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stin jones\Desktop\Desktop Files- Save 2023\Sales\LG\Price Sheets\"/>
    </mc:Choice>
  </mc:AlternateContent>
  <xr:revisionPtr revIDLastSave="0" documentId="8_{C41DA33E-89B4-43A8-BAC6-65CF4E8F7F62}" xr6:coauthVersionLast="47" xr6:coauthVersionMax="47" xr10:uidLastSave="{00000000-0000-0000-0000-000000000000}"/>
  <bookViews>
    <workbookView xWindow="-110" yWindow="-110" windowWidth="19420" windowHeight="10420" xr2:uid="{7715021D-768A-42FB-84AC-5E2EF9ABA7FE}"/>
  </bookViews>
  <sheets>
    <sheet name="All LG" sheetId="1" r:id="rId1"/>
    <sheet name="Refrigertion" sheetId="164" r:id="rId2"/>
    <sheet name="Dish" sheetId="165" r:id="rId3"/>
    <sheet name="Laundry" sheetId="166" r:id="rId4"/>
    <sheet name="Cooking" sheetId="167" r:id="rId5"/>
    <sheet name="Accessories" sheetId="168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L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5" i="168" l="1"/>
  <c r="Y35" i="168" s="1"/>
  <c r="T35" i="168"/>
  <c r="U35" i="168" s="1"/>
  <c r="K35" i="168"/>
  <c r="AF35" i="168" s="1"/>
  <c r="AG35" i="168" s="1"/>
  <c r="K34" i="168"/>
  <c r="AJ34" i="168" s="1"/>
  <c r="AK34" i="168" s="1"/>
  <c r="AJ33" i="168"/>
  <c r="AK33" i="168" s="1"/>
  <c r="L33" i="168"/>
  <c r="K33" i="168"/>
  <c r="AF33" i="168" s="1"/>
  <c r="AG33" i="168" s="1"/>
  <c r="K32" i="168"/>
  <c r="AJ31" i="168"/>
  <c r="AK31" i="168" s="1"/>
  <c r="L31" i="168"/>
  <c r="K31" i="168"/>
  <c r="AF31" i="168" s="1"/>
  <c r="AG31" i="168" s="1"/>
  <c r="K30" i="168"/>
  <c r="AJ29" i="168"/>
  <c r="AK29" i="168" s="1"/>
  <c r="AB29" i="168"/>
  <c r="AC29" i="168" s="1"/>
  <c r="K29" i="168"/>
  <c r="AF29" i="168" s="1"/>
  <c r="AG29" i="168" s="1"/>
  <c r="K28" i="168"/>
  <c r="AF28" i="168" s="1"/>
  <c r="AG28" i="168" s="1"/>
  <c r="K27" i="168"/>
  <c r="AF27" i="168" s="1"/>
  <c r="AG27" i="168" s="1"/>
  <c r="T26" i="168"/>
  <c r="U26" i="168" s="1"/>
  <c r="K26" i="168"/>
  <c r="AJ26" i="168" s="1"/>
  <c r="AK26" i="168" s="1"/>
  <c r="K25" i="168"/>
  <c r="AF25" i="168" s="1"/>
  <c r="AG25" i="168" s="1"/>
  <c r="K24" i="168"/>
  <c r="K23" i="168"/>
  <c r="AF23" i="168" s="1"/>
  <c r="AG23" i="168" s="1"/>
  <c r="K22" i="168"/>
  <c r="X22" i="168" s="1"/>
  <c r="Y22" i="168" s="1"/>
  <c r="K21" i="168"/>
  <c r="AF21" i="168" s="1"/>
  <c r="AG21" i="168" s="1"/>
  <c r="K20" i="168"/>
  <c r="X20" i="168" s="1"/>
  <c r="Y20" i="168" s="1"/>
  <c r="K19" i="168"/>
  <c r="AF19" i="168" s="1"/>
  <c r="AG19" i="168" s="1"/>
  <c r="K18" i="168"/>
  <c r="X18" i="168" s="1"/>
  <c r="Y18" i="168" s="1"/>
  <c r="AG17" i="168"/>
  <c r="K17" i="168"/>
  <c r="AF17" i="168" s="1"/>
  <c r="K16" i="168"/>
  <c r="X16" i="168" s="1"/>
  <c r="Y16" i="168" s="1"/>
  <c r="K15" i="168"/>
  <c r="AF15" i="168" s="1"/>
  <c r="AG15" i="168" s="1"/>
  <c r="AJ14" i="168"/>
  <c r="AK14" i="168" s="1"/>
  <c r="AB14" i="168"/>
  <c r="AC14" i="168" s="1"/>
  <c r="K14" i="168"/>
  <c r="X14" i="168" s="1"/>
  <c r="Y14" i="168" s="1"/>
  <c r="K13" i="168"/>
  <c r="AF13" i="168" s="1"/>
  <c r="AG13" i="168" s="1"/>
  <c r="K12" i="168"/>
  <c r="K11" i="168"/>
  <c r="AF11" i="168" s="1"/>
  <c r="AG11" i="168" s="1"/>
  <c r="K10" i="168"/>
  <c r="AF10" i="168" s="1"/>
  <c r="AG10" i="168" s="1"/>
  <c r="K9" i="168"/>
  <c r="AF9" i="168" s="1"/>
  <c r="AG9" i="168" s="1"/>
  <c r="K8" i="168"/>
  <c r="AF8" i="168" s="1"/>
  <c r="AG8" i="168" s="1"/>
  <c r="K84" i="167"/>
  <c r="AF84" i="167" s="1"/>
  <c r="AG84" i="167" s="1"/>
  <c r="K83" i="167"/>
  <c r="AJ83" i="167" s="1"/>
  <c r="AK83" i="167" s="1"/>
  <c r="K82" i="167"/>
  <c r="AF82" i="167" s="1"/>
  <c r="AG82" i="167" s="1"/>
  <c r="K81" i="167"/>
  <c r="AJ81" i="167" s="1"/>
  <c r="AK81" i="167" s="1"/>
  <c r="K80" i="167"/>
  <c r="AF80" i="167" s="1"/>
  <c r="AG80" i="167" s="1"/>
  <c r="K79" i="167"/>
  <c r="AJ79" i="167" s="1"/>
  <c r="AK79" i="167" s="1"/>
  <c r="K78" i="167"/>
  <c r="AF78" i="167" s="1"/>
  <c r="AG78" i="167" s="1"/>
  <c r="K77" i="167"/>
  <c r="AJ77" i="167" s="1"/>
  <c r="AK77" i="167" s="1"/>
  <c r="K76" i="167"/>
  <c r="AF76" i="167" s="1"/>
  <c r="AG76" i="167" s="1"/>
  <c r="K75" i="167"/>
  <c r="AJ75" i="167" s="1"/>
  <c r="AK75" i="167" s="1"/>
  <c r="K74" i="167"/>
  <c r="AF74" i="167" s="1"/>
  <c r="AG74" i="167" s="1"/>
  <c r="K73" i="167"/>
  <c r="AJ73" i="167" s="1"/>
  <c r="AK73" i="167" s="1"/>
  <c r="T72" i="167"/>
  <c r="U72" i="167" s="1"/>
  <c r="L72" i="167"/>
  <c r="K72" i="167"/>
  <c r="AF72" i="167" s="1"/>
  <c r="AG72" i="167" s="1"/>
  <c r="K71" i="167"/>
  <c r="AJ71" i="167" s="1"/>
  <c r="AK71" i="167" s="1"/>
  <c r="AG70" i="167"/>
  <c r="K70" i="167"/>
  <c r="AF70" i="167" s="1"/>
  <c r="K69" i="167"/>
  <c r="AJ69" i="167" s="1"/>
  <c r="AK69" i="167" s="1"/>
  <c r="K68" i="167"/>
  <c r="AF68" i="167" s="1"/>
  <c r="AG68" i="167" s="1"/>
  <c r="K67" i="167"/>
  <c r="AJ67" i="167" s="1"/>
  <c r="AK67" i="167" s="1"/>
  <c r="K66" i="167"/>
  <c r="AF66" i="167" s="1"/>
  <c r="AG66" i="167" s="1"/>
  <c r="K65" i="167"/>
  <c r="AJ65" i="167" s="1"/>
  <c r="AK65" i="167" s="1"/>
  <c r="K64" i="167"/>
  <c r="AF64" i="167" s="1"/>
  <c r="AG64" i="167" s="1"/>
  <c r="K63" i="167"/>
  <c r="AJ63" i="167" s="1"/>
  <c r="AK63" i="167" s="1"/>
  <c r="K62" i="167"/>
  <c r="AF62" i="167" s="1"/>
  <c r="AG62" i="167" s="1"/>
  <c r="K61" i="167"/>
  <c r="AJ61" i="167" s="1"/>
  <c r="AK61" i="167" s="1"/>
  <c r="K60" i="167"/>
  <c r="AF60" i="167" s="1"/>
  <c r="AG60" i="167" s="1"/>
  <c r="K59" i="167"/>
  <c r="AJ59" i="167" s="1"/>
  <c r="AK59" i="167" s="1"/>
  <c r="K58" i="167"/>
  <c r="AF58" i="167" s="1"/>
  <c r="AG58" i="167" s="1"/>
  <c r="K57" i="167"/>
  <c r="AJ57" i="167" s="1"/>
  <c r="AK57" i="167" s="1"/>
  <c r="K56" i="167"/>
  <c r="AF56" i="167" s="1"/>
  <c r="AG56" i="167" s="1"/>
  <c r="K55" i="167"/>
  <c r="X55" i="167" s="1"/>
  <c r="Y55" i="167" s="1"/>
  <c r="K54" i="167"/>
  <c r="AF54" i="167" s="1"/>
  <c r="AG54" i="167" s="1"/>
  <c r="K53" i="167"/>
  <c r="X53" i="167" s="1"/>
  <c r="Y53" i="167" s="1"/>
  <c r="K52" i="167"/>
  <c r="AF52" i="167" s="1"/>
  <c r="AG52" i="167" s="1"/>
  <c r="T51" i="167"/>
  <c r="U51" i="167" s="1"/>
  <c r="K51" i="167"/>
  <c r="X51" i="167" s="1"/>
  <c r="Y51" i="167" s="1"/>
  <c r="T50" i="167"/>
  <c r="U50" i="167" s="1"/>
  <c r="K50" i="167"/>
  <c r="AF50" i="167" s="1"/>
  <c r="AG50" i="167" s="1"/>
  <c r="K49" i="167"/>
  <c r="X49" i="167" s="1"/>
  <c r="Y49" i="167" s="1"/>
  <c r="K48" i="167"/>
  <c r="AF48" i="167" s="1"/>
  <c r="AG48" i="167" s="1"/>
  <c r="K47" i="167"/>
  <c r="X47" i="167" s="1"/>
  <c r="Y47" i="167" s="1"/>
  <c r="L46" i="167"/>
  <c r="K46" i="167"/>
  <c r="AF46" i="167" s="1"/>
  <c r="AG46" i="167" s="1"/>
  <c r="K45" i="167"/>
  <c r="X45" i="167" s="1"/>
  <c r="Y45" i="167" s="1"/>
  <c r="K44" i="167"/>
  <c r="AF44" i="167" s="1"/>
  <c r="AG44" i="167" s="1"/>
  <c r="K43" i="167"/>
  <c r="K42" i="167"/>
  <c r="AJ42" i="167" s="1"/>
  <c r="AK42" i="167" s="1"/>
  <c r="K41" i="167"/>
  <c r="AF41" i="167" s="1"/>
  <c r="AG41" i="167" s="1"/>
  <c r="K40" i="167"/>
  <c r="AJ40" i="167" s="1"/>
  <c r="AK40" i="167" s="1"/>
  <c r="K39" i="167"/>
  <c r="K38" i="167"/>
  <c r="AJ38" i="167" s="1"/>
  <c r="AK38" i="167" s="1"/>
  <c r="K37" i="167"/>
  <c r="AF37" i="167" s="1"/>
  <c r="AG37" i="167" s="1"/>
  <c r="K36" i="167"/>
  <c r="AJ36" i="167" s="1"/>
  <c r="AK36" i="167" s="1"/>
  <c r="K35" i="167"/>
  <c r="AF35" i="167" s="1"/>
  <c r="AG35" i="167" s="1"/>
  <c r="K34" i="167"/>
  <c r="AJ34" i="167" s="1"/>
  <c r="AK34" i="167" s="1"/>
  <c r="K33" i="167"/>
  <c r="AF33" i="167" s="1"/>
  <c r="AG33" i="167" s="1"/>
  <c r="K32" i="167"/>
  <c r="AJ32" i="167" s="1"/>
  <c r="AK32" i="167" s="1"/>
  <c r="K31" i="167"/>
  <c r="AF31" i="167" s="1"/>
  <c r="AG31" i="167" s="1"/>
  <c r="K30" i="167"/>
  <c r="AJ30" i="167" s="1"/>
  <c r="AK30" i="167" s="1"/>
  <c r="K29" i="167"/>
  <c r="AF29" i="167" s="1"/>
  <c r="AG29" i="167" s="1"/>
  <c r="K28" i="167"/>
  <c r="AJ28" i="167" s="1"/>
  <c r="AK28" i="167" s="1"/>
  <c r="K27" i="167"/>
  <c r="AF27" i="167" s="1"/>
  <c r="AG27" i="167" s="1"/>
  <c r="X26" i="167"/>
  <c r="Y26" i="167" s="1"/>
  <c r="K26" i="167"/>
  <c r="AJ26" i="167" s="1"/>
  <c r="AK26" i="167" s="1"/>
  <c r="K25" i="167"/>
  <c r="AF25" i="167" s="1"/>
  <c r="AG25" i="167" s="1"/>
  <c r="K24" i="167"/>
  <c r="AJ24" i="167" s="1"/>
  <c r="AK24" i="167" s="1"/>
  <c r="K23" i="167"/>
  <c r="AF23" i="167" s="1"/>
  <c r="AG23" i="167" s="1"/>
  <c r="K22" i="167"/>
  <c r="AJ22" i="167" s="1"/>
  <c r="AK22" i="167" s="1"/>
  <c r="K21" i="167"/>
  <c r="AF21" i="167" s="1"/>
  <c r="AG21" i="167" s="1"/>
  <c r="K20" i="167"/>
  <c r="AJ20" i="167" s="1"/>
  <c r="AK20" i="167" s="1"/>
  <c r="K19" i="167"/>
  <c r="AF19" i="167" s="1"/>
  <c r="AG19" i="167" s="1"/>
  <c r="K18" i="167"/>
  <c r="AJ18" i="167" s="1"/>
  <c r="AK18" i="167" s="1"/>
  <c r="K17" i="167"/>
  <c r="AF17" i="167" s="1"/>
  <c r="AG17" i="167" s="1"/>
  <c r="K16" i="167"/>
  <c r="AJ16" i="167" s="1"/>
  <c r="AK16" i="167" s="1"/>
  <c r="K15" i="167"/>
  <c r="AF15" i="167" s="1"/>
  <c r="AG15" i="167" s="1"/>
  <c r="K14" i="167"/>
  <c r="AJ14" i="167" s="1"/>
  <c r="AK14" i="167" s="1"/>
  <c r="K13" i="167"/>
  <c r="AF13" i="167" s="1"/>
  <c r="AG13" i="167" s="1"/>
  <c r="K12" i="167"/>
  <c r="AJ12" i="167" s="1"/>
  <c r="AK12" i="167" s="1"/>
  <c r="K11" i="167"/>
  <c r="AF11" i="167" s="1"/>
  <c r="AG11" i="167" s="1"/>
  <c r="K10" i="167"/>
  <c r="AJ10" i="167" s="1"/>
  <c r="AK10" i="167" s="1"/>
  <c r="K9" i="167"/>
  <c r="AF9" i="167" s="1"/>
  <c r="AG9" i="167" s="1"/>
  <c r="K8" i="167"/>
  <c r="AJ8" i="167" s="1"/>
  <c r="AK8" i="167" s="1"/>
  <c r="K117" i="166"/>
  <c r="AF117" i="166" s="1"/>
  <c r="AG117" i="166" s="1"/>
  <c r="K116" i="166"/>
  <c r="AJ116" i="166" s="1"/>
  <c r="AK116" i="166" s="1"/>
  <c r="K115" i="166"/>
  <c r="K114" i="166"/>
  <c r="AB114" i="166" s="1"/>
  <c r="AC114" i="166" s="1"/>
  <c r="K113" i="166"/>
  <c r="L113" i="166" s="1"/>
  <c r="AF112" i="166"/>
  <c r="AG112" i="166" s="1"/>
  <c r="AB112" i="166"/>
  <c r="AC112" i="166" s="1"/>
  <c r="K112" i="166"/>
  <c r="AJ112" i="166" s="1"/>
  <c r="AK112" i="166" s="1"/>
  <c r="K111" i="166"/>
  <c r="L111" i="166" s="1"/>
  <c r="AJ110" i="166"/>
  <c r="AK110" i="166" s="1"/>
  <c r="K110" i="166"/>
  <c r="AF110" i="166" s="1"/>
  <c r="AG110" i="166" s="1"/>
  <c r="K109" i="166"/>
  <c r="L109" i="166" s="1"/>
  <c r="K108" i="166"/>
  <c r="AJ108" i="166" s="1"/>
  <c r="AK108" i="166" s="1"/>
  <c r="K107" i="166"/>
  <c r="K106" i="166"/>
  <c r="AB106" i="166" s="1"/>
  <c r="AC106" i="166" s="1"/>
  <c r="K105" i="166"/>
  <c r="L105" i="166" s="1"/>
  <c r="AB104" i="166"/>
  <c r="AC104" i="166" s="1"/>
  <c r="K104" i="166"/>
  <c r="AJ104" i="166" s="1"/>
  <c r="AK104" i="166" s="1"/>
  <c r="K103" i="166"/>
  <c r="AJ102" i="166"/>
  <c r="AK102" i="166" s="1"/>
  <c r="K102" i="166"/>
  <c r="AF102" i="166" s="1"/>
  <c r="AG102" i="166" s="1"/>
  <c r="K101" i="166"/>
  <c r="L101" i="166" s="1"/>
  <c r="K100" i="166"/>
  <c r="T100" i="166" s="1"/>
  <c r="U100" i="166" s="1"/>
  <c r="K99" i="166"/>
  <c r="K98" i="166"/>
  <c r="AB98" i="166" s="1"/>
  <c r="AC98" i="166" s="1"/>
  <c r="X97" i="166"/>
  <c r="Y97" i="166" s="1"/>
  <c r="T97" i="166"/>
  <c r="U97" i="166" s="1"/>
  <c r="K97" i="166"/>
  <c r="L97" i="166" s="1"/>
  <c r="K96" i="166"/>
  <c r="K95" i="166"/>
  <c r="AF94" i="166"/>
  <c r="AG94" i="166" s="1"/>
  <c r="K94" i="166"/>
  <c r="T94" i="166" s="1"/>
  <c r="U94" i="166" s="1"/>
  <c r="K93" i="166"/>
  <c r="L93" i="166" s="1"/>
  <c r="K92" i="166"/>
  <c r="K91" i="166"/>
  <c r="L91" i="166" s="1"/>
  <c r="K90" i="166"/>
  <c r="T90" i="166" s="1"/>
  <c r="U90" i="166" s="1"/>
  <c r="K89" i="166"/>
  <c r="AJ89" i="166" s="1"/>
  <c r="AK89" i="166" s="1"/>
  <c r="K88" i="166"/>
  <c r="L88" i="166" s="1"/>
  <c r="K87" i="166"/>
  <c r="L87" i="166" s="1"/>
  <c r="K86" i="166"/>
  <c r="AF86" i="166" s="1"/>
  <c r="AG86" i="166" s="1"/>
  <c r="AF85" i="166"/>
  <c r="AG85" i="166" s="1"/>
  <c r="K85" i="166"/>
  <c r="L85" i="166" s="1"/>
  <c r="K84" i="166"/>
  <c r="K83" i="166"/>
  <c r="AB82" i="166"/>
  <c r="AC82" i="166" s="1"/>
  <c r="K82" i="166"/>
  <c r="K81" i="166"/>
  <c r="K80" i="166"/>
  <c r="K79" i="166"/>
  <c r="AJ79" i="166" s="1"/>
  <c r="AK79" i="166" s="1"/>
  <c r="K78" i="166"/>
  <c r="K77" i="166"/>
  <c r="AF77" i="166" s="1"/>
  <c r="AG77" i="166" s="1"/>
  <c r="K76" i="166"/>
  <c r="AJ76" i="166" s="1"/>
  <c r="AK76" i="166" s="1"/>
  <c r="K75" i="166"/>
  <c r="AF75" i="166" s="1"/>
  <c r="AG75" i="166" s="1"/>
  <c r="K74" i="166"/>
  <c r="AB74" i="166" s="1"/>
  <c r="AC74" i="166" s="1"/>
  <c r="T73" i="166"/>
  <c r="U73" i="166" s="1"/>
  <c r="K73" i="166"/>
  <c r="AF73" i="166" s="1"/>
  <c r="AG73" i="166" s="1"/>
  <c r="K72" i="166"/>
  <c r="AJ72" i="166" s="1"/>
  <c r="AK72" i="166" s="1"/>
  <c r="K71" i="166"/>
  <c r="AF71" i="166" s="1"/>
  <c r="AG71" i="166" s="1"/>
  <c r="K70" i="166"/>
  <c r="AJ70" i="166" s="1"/>
  <c r="AK70" i="166" s="1"/>
  <c r="K69" i="166"/>
  <c r="AF69" i="166" s="1"/>
  <c r="AG69" i="166" s="1"/>
  <c r="K68" i="166"/>
  <c r="AB68" i="166" s="1"/>
  <c r="AC68" i="166" s="1"/>
  <c r="K67" i="166"/>
  <c r="AF67" i="166" s="1"/>
  <c r="AG67" i="166" s="1"/>
  <c r="K66" i="166"/>
  <c r="AB66" i="166" s="1"/>
  <c r="AC66" i="166" s="1"/>
  <c r="AB65" i="166"/>
  <c r="AC65" i="166" s="1"/>
  <c r="T65" i="166"/>
  <c r="U65" i="166" s="1"/>
  <c r="K65" i="166"/>
  <c r="AF65" i="166" s="1"/>
  <c r="AG65" i="166" s="1"/>
  <c r="K64" i="166"/>
  <c r="AF64" i="166" s="1"/>
  <c r="AG64" i="166" s="1"/>
  <c r="AB63" i="166"/>
  <c r="AC63" i="166" s="1"/>
  <c r="T63" i="166"/>
  <c r="U63" i="166" s="1"/>
  <c r="L63" i="166"/>
  <c r="K63" i="166"/>
  <c r="AF63" i="166" s="1"/>
  <c r="AG63" i="166" s="1"/>
  <c r="K62" i="166"/>
  <c r="AJ62" i="166" s="1"/>
  <c r="AK62" i="166" s="1"/>
  <c r="K61" i="166"/>
  <c r="K60" i="166"/>
  <c r="X60" i="166" s="1"/>
  <c r="Y60" i="166" s="1"/>
  <c r="K59" i="166"/>
  <c r="AF59" i="166" s="1"/>
  <c r="AG59" i="166" s="1"/>
  <c r="K58" i="166"/>
  <c r="K57" i="166"/>
  <c r="AF56" i="166"/>
  <c r="AG56" i="166" s="1"/>
  <c r="K56" i="166"/>
  <c r="T56" i="166" s="1"/>
  <c r="U56" i="166" s="1"/>
  <c r="K55" i="166"/>
  <c r="AF55" i="166" s="1"/>
  <c r="AG55" i="166" s="1"/>
  <c r="K54" i="166"/>
  <c r="L54" i="166" s="1"/>
  <c r="K53" i="166"/>
  <c r="K52" i="166"/>
  <c r="X52" i="166" s="1"/>
  <c r="Y52" i="166" s="1"/>
  <c r="T51" i="166"/>
  <c r="U51" i="166" s="1"/>
  <c r="K51" i="166"/>
  <c r="AF51" i="166" s="1"/>
  <c r="AG51" i="166" s="1"/>
  <c r="K50" i="166"/>
  <c r="K49" i="166"/>
  <c r="L49" i="166" s="1"/>
  <c r="K48" i="166"/>
  <c r="X48" i="166" s="1"/>
  <c r="Y48" i="166" s="1"/>
  <c r="X47" i="166"/>
  <c r="Y47" i="166" s="1"/>
  <c r="K47" i="166"/>
  <c r="AF47" i="166" s="1"/>
  <c r="AG47" i="166" s="1"/>
  <c r="AB46" i="166"/>
  <c r="AC46" i="166" s="1"/>
  <c r="T46" i="166"/>
  <c r="U46" i="166" s="1"/>
  <c r="K46" i="166"/>
  <c r="X46" i="166" s="1"/>
  <c r="Y46" i="166" s="1"/>
  <c r="AJ45" i="166"/>
  <c r="AK45" i="166" s="1"/>
  <c r="K45" i="166"/>
  <c r="AF45" i="166" s="1"/>
  <c r="AG45" i="166" s="1"/>
  <c r="K44" i="166"/>
  <c r="L44" i="166" s="1"/>
  <c r="K43" i="166"/>
  <c r="L43" i="166" s="1"/>
  <c r="AJ42" i="166"/>
  <c r="AK42" i="166" s="1"/>
  <c r="T42" i="166"/>
  <c r="U42" i="166" s="1"/>
  <c r="K42" i="166"/>
  <c r="X42" i="166" s="1"/>
  <c r="Y42" i="166" s="1"/>
  <c r="T41" i="166"/>
  <c r="U41" i="166" s="1"/>
  <c r="K41" i="166"/>
  <c r="AF41" i="166" s="1"/>
  <c r="AG41" i="166" s="1"/>
  <c r="AJ40" i="166"/>
  <c r="AK40" i="166" s="1"/>
  <c r="T40" i="166"/>
  <c r="U40" i="166" s="1"/>
  <c r="K40" i="166"/>
  <c r="X40" i="166" s="1"/>
  <c r="Y40" i="166" s="1"/>
  <c r="X39" i="166"/>
  <c r="Y39" i="166" s="1"/>
  <c r="K39" i="166"/>
  <c r="AF39" i="166" s="1"/>
  <c r="AG39" i="166" s="1"/>
  <c r="T38" i="166"/>
  <c r="U38" i="166" s="1"/>
  <c r="K38" i="166"/>
  <c r="X38" i="166" s="1"/>
  <c r="Y38" i="166" s="1"/>
  <c r="K37" i="166"/>
  <c r="T37" i="166" s="1"/>
  <c r="U37" i="166" s="1"/>
  <c r="K36" i="166"/>
  <c r="K35" i="166"/>
  <c r="AJ35" i="166" s="1"/>
  <c r="AK35" i="166" s="1"/>
  <c r="K34" i="166"/>
  <c r="X34" i="166" s="1"/>
  <c r="Y34" i="166" s="1"/>
  <c r="K33" i="166"/>
  <c r="AB33" i="166" s="1"/>
  <c r="AC33" i="166" s="1"/>
  <c r="K32" i="166"/>
  <c r="K31" i="166"/>
  <c r="AJ31" i="166" s="1"/>
  <c r="AK31" i="166" s="1"/>
  <c r="K30" i="166"/>
  <c r="AB30" i="166" s="1"/>
  <c r="AC30" i="166" s="1"/>
  <c r="X29" i="166"/>
  <c r="Y29" i="166" s="1"/>
  <c r="L29" i="166"/>
  <c r="K29" i="166"/>
  <c r="AF29" i="166" s="1"/>
  <c r="AG29" i="166" s="1"/>
  <c r="K28" i="166"/>
  <c r="X28" i="166" s="1"/>
  <c r="Y28" i="166" s="1"/>
  <c r="K27" i="166"/>
  <c r="AF27" i="166" s="1"/>
  <c r="AG27" i="166" s="1"/>
  <c r="K26" i="166"/>
  <c r="X26" i="166" s="1"/>
  <c r="Y26" i="166" s="1"/>
  <c r="K25" i="166"/>
  <c r="AF25" i="166" s="1"/>
  <c r="AG25" i="166" s="1"/>
  <c r="K24" i="166"/>
  <c r="X24" i="166" s="1"/>
  <c r="Y24" i="166" s="1"/>
  <c r="K23" i="166"/>
  <c r="AF23" i="166" s="1"/>
  <c r="AG23" i="166" s="1"/>
  <c r="K22" i="166"/>
  <c r="X22" i="166" s="1"/>
  <c r="Y22" i="166" s="1"/>
  <c r="K21" i="166"/>
  <c r="AF21" i="166" s="1"/>
  <c r="AG21" i="166" s="1"/>
  <c r="AB20" i="166"/>
  <c r="AC20" i="166" s="1"/>
  <c r="K20" i="166"/>
  <c r="X20" i="166" s="1"/>
  <c r="Y20" i="166" s="1"/>
  <c r="AJ19" i="166"/>
  <c r="AK19" i="166" s="1"/>
  <c r="K19" i="166"/>
  <c r="AF19" i="166" s="1"/>
  <c r="AG19" i="166" s="1"/>
  <c r="AJ18" i="166"/>
  <c r="AK18" i="166" s="1"/>
  <c r="K18" i="166"/>
  <c r="X18" i="166" s="1"/>
  <c r="Y18" i="166" s="1"/>
  <c r="K17" i="166"/>
  <c r="AF17" i="166" s="1"/>
  <c r="AG17" i="166" s="1"/>
  <c r="K16" i="166"/>
  <c r="X16" i="166" s="1"/>
  <c r="Y16" i="166" s="1"/>
  <c r="K15" i="166"/>
  <c r="AF15" i="166" s="1"/>
  <c r="AG15" i="166" s="1"/>
  <c r="K14" i="166"/>
  <c r="X14" i="166" s="1"/>
  <c r="Y14" i="166" s="1"/>
  <c r="K13" i="166"/>
  <c r="AF13" i="166" s="1"/>
  <c r="AG13" i="166" s="1"/>
  <c r="AB12" i="166"/>
  <c r="AC12" i="166" s="1"/>
  <c r="L12" i="166"/>
  <c r="K12" i="166"/>
  <c r="X12" i="166" s="1"/>
  <c r="Y12" i="166" s="1"/>
  <c r="T11" i="166"/>
  <c r="U11" i="166" s="1"/>
  <c r="K11" i="166"/>
  <c r="AF11" i="166" s="1"/>
  <c r="AG11" i="166" s="1"/>
  <c r="K10" i="166"/>
  <c r="X10" i="166" s="1"/>
  <c r="Y10" i="166" s="1"/>
  <c r="K9" i="166"/>
  <c r="AF9" i="166" s="1"/>
  <c r="AG9" i="166" s="1"/>
  <c r="K8" i="166"/>
  <c r="X8" i="166" s="1"/>
  <c r="Y8" i="166" s="1"/>
  <c r="AF25" i="165"/>
  <c r="AG25" i="165" s="1"/>
  <c r="K25" i="165"/>
  <c r="L25" i="165" s="1"/>
  <c r="K24" i="165"/>
  <c r="L24" i="165" s="1"/>
  <c r="K23" i="165"/>
  <c r="AF23" i="165" s="1"/>
  <c r="AG23" i="165" s="1"/>
  <c r="AF22" i="165"/>
  <c r="AG22" i="165" s="1"/>
  <c r="K22" i="165"/>
  <c r="L22" i="165" s="1"/>
  <c r="K21" i="165"/>
  <c r="AF21" i="165" s="1"/>
  <c r="AG21" i="165" s="1"/>
  <c r="K20" i="165"/>
  <c r="AB20" i="165" s="1"/>
  <c r="AC20" i="165" s="1"/>
  <c r="K19" i="165"/>
  <c r="K18" i="165"/>
  <c r="L18" i="165" s="1"/>
  <c r="K17" i="165"/>
  <c r="AB17" i="165" s="1"/>
  <c r="AC17" i="165" s="1"/>
  <c r="K16" i="165"/>
  <c r="AB16" i="165" s="1"/>
  <c r="AC16" i="165" s="1"/>
  <c r="K15" i="165"/>
  <c r="AF15" i="165" s="1"/>
  <c r="AG15" i="165" s="1"/>
  <c r="AF14" i="165"/>
  <c r="AG14" i="165" s="1"/>
  <c r="T14" i="165"/>
  <c r="U14" i="165" s="1"/>
  <c r="K14" i="165"/>
  <c r="L14" i="165" s="1"/>
  <c r="K13" i="165"/>
  <c r="K12" i="165"/>
  <c r="T11" i="165"/>
  <c r="U11" i="165" s="1"/>
  <c r="L11" i="165"/>
  <c r="K11" i="165"/>
  <c r="AF11" i="165" s="1"/>
  <c r="AG11" i="165" s="1"/>
  <c r="K10" i="165"/>
  <c r="L10" i="165" s="1"/>
  <c r="AF9" i="165"/>
  <c r="AG9" i="165" s="1"/>
  <c r="K9" i="165"/>
  <c r="L9" i="165" s="1"/>
  <c r="K8" i="165"/>
  <c r="L8" i="165" s="1"/>
  <c r="K93" i="164"/>
  <c r="AF93" i="164" s="1"/>
  <c r="AG93" i="164" s="1"/>
  <c r="K92" i="164"/>
  <c r="X92" i="164" s="1"/>
  <c r="Y92" i="164" s="1"/>
  <c r="K91" i="164"/>
  <c r="AF91" i="164" s="1"/>
  <c r="AG91" i="164" s="1"/>
  <c r="K90" i="164"/>
  <c r="X90" i="164" s="1"/>
  <c r="Y90" i="164" s="1"/>
  <c r="K89" i="164"/>
  <c r="AJ86" i="164"/>
  <c r="AK86" i="164" s="1"/>
  <c r="K86" i="164"/>
  <c r="AF86" i="164" s="1"/>
  <c r="AG86" i="164" s="1"/>
  <c r="K85" i="164"/>
  <c r="AF85" i="164" s="1"/>
  <c r="AG85" i="164" s="1"/>
  <c r="K84" i="164"/>
  <c r="AJ84" i="164" s="1"/>
  <c r="AK84" i="164" s="1"/>
  <c r="K83" i="164"/>
  <c r="AF83" i="164" s="1"/>
  <c r="AG83" i="164" s="1"/>
  <c r="K82" i="164"/>
  <c r="K81" i="164"/>
  <c r="AF81" i="164" s="1"/>
  <c r="AG81" i="164" s="1"/>
  <c r="K80" i="164"/>
  <c r="AJ80" i="164" s="1"/>
  <c r="AK80" i="164" s="1"/>
  <c r="K79" i="164"/>
  <c r="AF79" i="164" s="1"/>
  <c r="AG79" i="164" s="1"/>
  <c r="K78" i="164"/>
  <c r="X78" i="164" s="1"/>
  <c r="Y78" i="164" s="1"/>
  <c r="L77" i="164"/>
  <c r="K77" i="164"/>
  <c r="AF77" i="164" s="1"/>
  <c r="AG77" i="164" s="1"/>
  <c r="K76" i="164"/>
  <c r="X76" i="164" s="1"/>
  <c r="Y76" i="164" s="1"/>
  <c r="X75" i="164"/>
  <c r="Y75" i="164" s="1"/>
  <c r="T75" i="164"/>
  <c r="U75" i="164" s="1"/>
  <c r="L75" i="164"/>
  <c r="K75" i="164"/>
  <c r="AF75" i="164" s="1"/>
  <c r="AG75" i="164" s="1"/>
  <c r="K74" i="164"/>
  <c r="X74" i="164" s="1"/>
  <c r="Y74" i="164" s="1"/>
  <c r="K73" i="164"/>
  <c r="AF73" i="164" s="1"/>
  <c r="AG73" i="164" s="1"/>
  <c r="K72" i="164"/>
  <c r="X72" i="164" s="1"/>
  <c r="Y72" i="164" s="1"/>
  <c r="AB71" i="164"/>
  <c r="AC71" i="164" s="1"/>
  <c r="K71" i="164"/>
  <c r="AF71" i="164" s="1"/>
  <c r="AG71" i="164" s="1"/>
  <c r="K70" i="164"/>
  <c r="X70" i="164" s="1"/>
  <c r="Y70" i="164" s="1"/>
  <c r="K69" i="164"/>
  <c r="AF69" i="164" s="1"/>
  <c r="AG69" i="164" s="1"/>
  <c r="K68" i="164"/>
  <c r="X68" i="164" s="1"/>
  <c r="Y68" i="164" s="1"/>
  <c r="K67" i="164"/>
  <c r="AF67" i="164" s="1"/>
  <c r="AG67" i="164" s="1"/>
  <c r="L66" i="164"/>
  <c r="K66" i="164"/>
  <c r="X66" i="164" s="1"/>
  <c r="Y66" i="164" s="1"/>
  <c r="K65" i="164"/>
  <c r="AF65" i="164" s="1"/>
  <c r="AG65" i="164" s="1"/>
  <c r="K64" i="164"/>
  <c r="X64" i="164" s="1"/>
  <c r="Y64" i="164" s="1"/>
  <c r="K63" i="164"/>
  <c r="AF63" i="164" s="1"/>
  <c r="AG63" i="164" s="1"/>
  <c r="K62" i="164"/>
  <c r="X62" i="164" s="1"/>
  <c r="Y62" i="164" s="1"/>
  <c r="K61" i="164"/>
  <c r="AF61" i="164" s="1"/>
  <c r="AG61" i="164" s="1"/>
  <c r="K60" i="164"/>
  <c r="X60" i="164" s="1"/>
  <c r="Y60" i="164" s="1"/>
  <c r="K59" i="164"/>
  <c r="AF59" i="164" s="1"/>
  <c r="AG59" i="164" s="1"/>
  <c r="K58" i="164"/>
  <c r="X58" i="164" s="1"/>
  <c r="Y58" i="164" s="1"/>
  <c r="K57" i="164"/>
  <c r="AF57" i="164" s="1"/>
  <c r="AG57" i="164" s="1"/>
  <c r="K56" i="164"/>
  <c r="X56" i="164" s="1"/>
  <c r="Y56" i="164" s="1"/>
  <c r="L55" i="164"/>
  <c r="K55" i="164"/>
  <c r="AF55" i="164" s="1"/>
  <c r="AG55" i="164" s="1"/>
  <c r="K54" i="164"/>
  <c r="X54" i="164" s="1"/>
  <c r="Y54" i="164" s="1"/>
  <c r="K53" i="164"/>
  <c r="AF53" i="164" s="1"/>
  <c r="AG53" i="164" s="1"/>
  <c r="K52" i="164"/>
  <c r="X52" i="164" s="1"/>
  <c r="Y52" i="164" s="1"/>
  <c r="K51" i="164"/>
  <c r="AF51" i="164" s="1"/>
  <c r="AG51" i="164" s="1"/>
  <c r="K50" i="164"/>
  <c r="X50" i="164" s="1"/>
  <c r="Y50" i="164" s="1"/>
  <c r="K49" i="164"/>
  <c r="AF49" i="164" s="1"/>
  <c r="AG49" i="164" s="1"/>
  <c r="K48" i="164"/>
  <c r="X48" i="164" s="1"/>
  <c r="Y48" i="164" s="1"/>
  <c r="K47" i="164"/>
  <c r="AF47" i="164" s="1"/>
  <c r="AG47" i="164" s="1"/>
  <c r="K46" i="164"/>
  <c r="X46" i="164" s="1"/>
  <c r="Y46" i="164" s="1"/>
  <c r="L45" i="164"/>
  <c r="K45" i="164"/>
  <c r="AF45" i="164" s="1"/>
  <c r="AG45" i="164" s="1"/>
  <c r="L44" i="164"/>
  <c r="K44" i="164"/>
  <c r="X44" i="164" s="1"/>
  <c r="Y44" i="164" s="1"/>
  <c r="AJ43" i="164"/>
  <c r="AK43" i="164" s="1"/>
  <c r="T43" i="164"/>
  <c r="U43" i="164" s="1"/>
  <c r="K43" i="164"/>
  <c r="AF43" i="164" s="1"/>
  <c r="AG43" i="164" s="1"/>
  <c r="K42" i="164"/>
  <c r="X42" i="164" s="1"/>
  <c r="Y42" i="164" s="1"/>
  <c r="K41" i="164"/>
  <c r="AF41" i="164" s="1"/>
  <c r="AG41" i="164" s="1"/>
  <c r="L40" i="164"/>
  <c r="K40" i="164"/>
  <c r="X40" i="164" s="1"/>
  <c r="Y40" i="164" s="1"/>
  <c r="T39" i="164"/>
  <c r="U39" i="164" s="1"/>
  <c r="K39" i="164"/>
  <c r="AF39" i="164" s="1"/>
  <c r="AG39" i="164" s="1"/>
  <c r="K38" i="164"/>
  <c r="X38" i="164" s="1"/>
  <c r="Y38" i="164" s="1"/>
  <c r="K37" i="164"/>
  <c r="AF37" i="164" s="1"/>
  <c r="AG37" i="164" s="1"/>
  <c r="K36" i="164"/>
  <c r="X36" i="164" s="1"/>
  <c r="Y36" i="164" s="1"/>
  <c r="K35" i="164"/>
  <c r="AF35" i="164" s="1"/>
  <c r="AG35" i="164" s="1"/>
  <c r="K34" i="164"/>
  <c r="AF34" i="164" s="1"/>
  <c r="AG34" i="164" s="1"/>
  <c r="K33" i="164"/>
  <c r="K32" i="164"/>
  <c r="AF32" i="164" s="1"/>
  <c r="AG32" i="164" s="1"/>
  <c r="K31" i="164"/>
  <c r="X31" i="164" s="1"/>
  <c r="Y31" i="164" s="1"/>
  <c r="K30" i="164"/>
  <c r="AF30" i="164" s="1"/>
  <c r="AG30" i="164" s="1"/>
  <c r="K29" i="164"/>
  <c r="K28" i="164"/>
  <c r="AF28" i="164" s="1"/>
  <c r="AG28" i="164" s="1"/>
  <c r="K27" i="164"/>
  <c r="AF27" i="164" s="1"/>
  <c r="AG27" i="164" s="1"/>
  <c r="X26" i="164"/>
  <c r="Y26" i="164" s="1"/>
  <c r="K26" i="164"/>
  <c r="AF26" i="164" s="1"/>
  <c r="AG26" i="164" s="1"/>
  <c r="K25" i="164"/>
  <c r="X25" i="164" s="1"/>
  <c r="Y25" i="164" s="1"/>
  <c r="K24" i="164"/>
  <c r="AF24" i="164" s="1"/>
  <c r="AG24" i="164" s="1"/>
  <c r="K23" i="164"/>
  <c r="AF23" i="164" s="1"/>
  <c r="AG23" i="164" s="1"/>
  <c r="X22" i="164"/>
  <c r="Y22" i="164" s="1"/>
  <c r="K22" i="164"/>
  <c r="T22" i="164" s="1"/>
  <c r="U22" i="164" s="1"/>
  <c r="K21" i="164"/>
  <c r="AF21" i="164" s="1"/>
  <c r="AG21" i="164" s="1"/>
  <c r="K20" i="164"/>
  <c r="AJ20" i="164" s="1"/>
  <c r="AK20" i="164" s="1"/>
  <c r="K19" i="164"/>
  <c r="L19" i="164" s="1"/>
  <c r="AB18" i="164"/>
  <c r="AC18" i="164" s="1"/>
  <c r="K18" i="164"/>
  <c r="L18" i="164" s="1"/>
  <c r="K17" i="164"/>
  <c r="AB17" i="164" s="1"/>
  <c r="AC17" i="164" s="1"/>
  <c r="X16" i="164"/>
  <c r="Y16" i="164" s="1"/>
  <c r="K16" i="164"/>
  <c r="L16" i="164" s="1"/>
  <c r="K15" i="164"/>
  <c r="AB15" i="164" s="1"/>
  <c r="AC15" i="164" s="1"/>
  <c r="AB14" i="164"/>
  <c r="AC14" i="164" s="1"/>
  <c r="X14" i="164"/>
  <c r="Y14" i="164" s="1"/>
  <c r="T14" i="164"/>
  <c r="U14" i="164" s="1"/>
  <c r="K14" i="164"/>
  <c r="L14" i="164" s="1"/>
  <c r="K13" i="164"/>
  <c r="AB13" i="164" s="1"/>
  <c r="AC13" i="164" s="1"/>
  <c r="K12" i="164"/>
  <c r="L12" i="164" s="1"/>
  <c r="K11" i="164"/>
  <c r="AB11" i="164" s="1"/>
  <c r="AC11" i="164" s="1"/>
  <c r="K10" i="164"/>
  <c r="L10" i="164" s="1"/>
  <c r="K9" i="164"/>
  <c r="AB9" i="164" s="1"/>
  <c r="AC9" i="164" s="1"/>
  <c r="K8" i="164"/>
  <c r="L8" i="164" s="1"/>
  <c r="AJ299" i="1"/>
  <c r="AK299" i="1" s="1"/>
  <c r="AF299" i="1"/>
  <c r="AG299" i="1" s="1"/>
  <c r="AB299" i="1"/>
  <c r="AC299" i="1" s="1"/>
  <c r="X299" i="1"/>
  <c r="Y299" i="1" s="1"/>
  <c r="T299" i="1"/>
  <c r="U299" i="1" s="1"/>
  <c r="AJ298" i="1"/>
  <c r="AK298" i="1" s="1"/>
  <c r="AG298" i="1"/>
  <c r="AF298" i="1"/>
  <c r="AB298" i="1"/>
  <c r="AC298" i="1" s="1"/>
  <c r="X298" i="1"/>
  <c r="Y298" i="1" s="1"/>
  <c r="T298" i="1"/>
  <c r="U298" i="1" s="1"/>
  <c r="AJ297" i="1"/>
  <c r="AK297" i="1" s="1"/>
  <c r="AF297" i="1"/>
  <c r="AG297" i="1" s="1"/>
  <c r="AB297" i="1"/>
  <c r="AC297" i="1" s="1"/>
  <c r="X297" i="1"/>
  <c r="Y297" i="1" s="1"/>
  <c r="T297" i="1"/>
  <c r="U297" i="1" s="1"/>
  <c r="AJ296" i="1"/>
  <c r="AK296" i="1" s="1"/>
  <c r="AF296" i="1"/>
  <c r="AG296" i="1" s="1"/>
  <c r="AB296" i="1"/>
  <c r="AC296" i="1" s="1"/>
  <c r="X296" i="1"/>
  <c r="Y296" i="1" s="1"/>
  <c r="T296" i="1"/>
  <c r="U296" i="1" s="1"/>
  <c r="AJ292" i="1"/>
  <c r="AK292" i="1" s="1"/>
  <c r="AF292" i="1"/>
  <c r="AG292" i="1" s="1"/>
  <c r="AC292" i="1"/>
  <c r="AB292" i="1"/>
  <c r="X292" i="1"/>
  <c r="Y292" i="1" s="1"/>
  <c r="T292" i="1"/>
  <c r="U292" i="1" s="1"/>
  <c r="AJ291" i="1"/>
  <c r="AK291" i="1" s="1"/>
  <c r="AF291" i="1"/>
  <c r="AG291" i="1" s="1"/>
  <c r="AB291" i="1"/>
  <c r="AC291" i="1" s="1"/>
  <c r="X291" i="1"/>
  <c r="Y291" i="1" s="1"/>
  <c r="T291" i="1"/>
  <c r="U291" i="1" s="1"/>
  <c r="AJ290" i="1"/>
  <c r="AK290" i="1" s="1"/>
  <c r="AF290" i="1"/>
  <c r="AG290" i="1" s="1"/>
  <c r="AB290" i="1"/>
  <c r="AC290" i="1" s="1"/>
  <c r="X290" i="1"/>
  <c r="Y290" i="1" s="1"/>
  <c r="T290" i="1"/>
  <c r="U290" i="1" s="1"/>
  <c r="AJ289" i="1"/>
  <c r="AK289" i="1" s="1"/>
  <c r="AF289" i="1"/>
  <c r="AG289" i="1" s="1"/>
  <c r="AB289" i="1"/>
  <c r="AC289" i="1" s="1"/>
  <c r="Y289" i="1"/>
  <c r="X289" i="1"/>
  <c r="T289" i="1"/>
  <c r="U289" i="1" s="1"/>
  <c r="AJ288" i="1"/>
  <c r="AK288" i="1" s="1"/>
  <c r="AF288" i="1"/>
  <c r="AG288" i="1" s="1"/>
  <c r="AB288" i="1"/>
  <c r="AC288" i="1" s="1"/>
  <c r="X288" i="1"/>
  <c r="Y288" i="1" s="1"/>
  <c r="T288" i="1"/>
  <c r="U288" i="1" s="1"/>
  <c r="AJ287" i="1"/>
  <c r="AK287" i="1" s="1"/>
  <c r="AF287" i="1"/>
  <c r="AG287" i="1" s="1"/>
  <c r="AB287" i="1"/>
  <c r="AC287" i="1" s="1"/>
  <c r="X287" i="1"/>
  <c r="Y287" i="1" s="1"/>
  <c r="T287" i="1"/>
  <c r="U287" i="1" s="1"/>
  <c r="AJ286" i="1"/>
  <c r="AK286" i="1" s="1"/>
  <c r="AF286" i="1"/>
  <c r="AG286" i="1" s="1"/>
  <c r="AB286" i="1"/>
  <c r="AC286" i="1" s="1"/>
  <c r="X286" i="1"/>
  <c r="Y286" i="1" s="1"/>
  <c r="U286" i="1"/>
  <c r="T286" i="1"/>
  <c r="AJ285" i="1"/>
  <c r="AK285" i="1" s="1"/>
  <c r="AF285" i="1"/>
  <c r="AG285" i="1" s="1"/>
  <c r="AB285" i="1"/>
  <c r="AC285" i="1" s="1"/>
  <c r="X285" i="1"/>
  <c r="Y285" i="1" s="1"/>
  <c r="T285" i="1"/>
  <c r="U285" i="1" s="1"/>
  <c r="AJ284" i="1"/>
  <c r="AK284" i="1" s="1"/>
  <c r="AF284" i="1"/>
  <c r="AG284" i="1" s="1"/>
  <c r="AB284" i="1"/>
  <c r="AC284" i="1" s="1"/>
  <c r="X284" i="1"/>
  <c r="Y284" i="1" s="1"/>
  <c r="U284" i="1"/>
  <c r="T284" i="1"/>
  <c r="AJ283" i="1"/>
  <c r="AK283" i="1" s="1"/>
  <c r="AF283" i="1"/>
  <c r="AG283" i="1" s="1"/>
  <c r="AB283" i="1"/>
  <c r="AC283" i="1" s="1"/>
  <c r="X283" i="1"/>
  <c r="Y283" i="1" s="1"/>
  <c r="T283" i="1"/>
  <c r="U283" i="1" s="1"/>
  <c r="AK282" i="1"/>
  <c r="AJ282" i="1"/>
  <c r="AF282" i="1"/>
  <c r="AG282" i="1" s="1"/>
  <c r="AB282" i="1"/>
  <c r="AC282" i="1" s="1"/>
  <c r="X282" i="1"/>
  <c r="Y282" i="1" s="1"/>
  <c r="T282" i="1"/>
  <c r="U282" i="1" s="1"/>
  <c r="AJ281" i="1"/>
  <c r="AK281" i="1" s="1"/>
  <c r="AF281" i="1"/>
  <c r="AG281" i="1" s="1"/>
  <c r="AB281" i="1"/>
  <c r="AC281" i="1" s="1"/>
  <c r="X281" i="1"/>
  <c r="Y281" i="1" s="1"/>
  <c r="T281" i="1"/>
  <c r="U281" i="1" s="1"/>
  <c r="AJ280" i="1"/>
  <c r="AK280" i="1" s="1"/>
  <c r="AF280" i="1"/>
  <c r="AG280" i="1" s="1"/>
  <c r="AB280" i="1"/>
  <c r="AC280" i="1" s="1"/>
  <c r="X280" i="1"/>
  <c r="Y280" i="1" s="1"/>
  <c r="T280" i="1"/>
  <c r="U280" i="1" s="1"/>
  <c r="AJ279" i="1"/>
  <c r="AK279" i="1" s="1"/>
  <c r="AG279" i="1"/>
  <c r="AF279" i="1"/>
  <c r="AB279" i="1"/>
  <c r="AC279" i="1" s="1"/>
  <c r="X279" i="1"/>
  <c r="Y279" i="1" s="1"/>
  <c r="T279" i="1"/>
  <c r="U279" i="1" s="1"/>
  <c r="AJ278" i="1"/>
  <c r="AK278" i="1" s="1"/>
  <c r="AF278" i="1"/>
  <c r="AG278" i="1" s="1"/>
  <c r="AB278" i="1"/>
  <c r="AC278" i="1" s="1"/>
  <c r="X278" i="1"/>
  <c r="Y278" i="1" s="1"/>
  <c r="T278" i="1"/>
  <c r="U278" i="1" s="1"/>
  <c r="AJ277" i="1"/>
  <c r="AK277" i="1" s="1"/>
  <c r="AF277" i="1"/>
  <c r="AG277" i="1" s="1"/>
  <c r="AB277" i="1"/>
  <c r="AC277" i="1" s="1"/>
  <c r="X277" i="1"/>
  <c r="Y277" i="1" s="1"/>
  <c r="T277" i="1"/>
  <c r="U277" i="1" s="1"/>
  <c r="AJ276" i="1"/>
  <c r="AK276" i="1" s="1"/>
  <c r="AF276" i="1"/>
  <c r="AG276" i="1" s="1"/>
  <c r="AC276" i="1"/>
  <c r="AB276" i="1"/>
  <c r="X276" i="1"/>
  <c r="Y276" i="1" s="1"/>
  <c r="T276" i="1"/>
  <c r="U276" i="1" s="1"/>
  <c r="AJ275" i="1"/>
  <c r="AK275" i="1" s="1"/>
  <c r="AF275" i="1"/>
  <c r="AG275" i="1" s="1"/>
  <c r="AB275" i="1"/>
  <c r="AC275" i="1" s="1"/>
  <c r="X275" i="1"/>
  <c r="Y275" i="1" s="1"/>
  <c r="T275" i="1"/>
  <c r="U275" i="1" s="1"/>
  <c r="AJ274" i="1"/>
  <c r="AK274" i="1" s="1"/>
  <c r="AF274" i="1"/>
  <c r="AG274" i="1" s="1"/>
  <c r="AB274" i="1"/>
  <c r="AC274" i="1" s="1"/>
  <c r="X274" i="1"/>
  <c r="Y274" i="1" s="1"/>
  <c r="T274" i="1"/>
  <c r="U274" i="1" s="1"/>
  <c r="AJ273" i="1"/>
  <c r="AK273" i="1" s="1"/>
  <c r="AF273" i="1"/>
  <c r="AG273" i="1" s="1"/>
  <c r="AB273" i="1"/>
  <c r="AC273" i="1" s="1"/>
  <c r="Y273" i="1"/>
  <c r="X273" i="1"/>
  <c r="T273" i="1"/>
  <c r="U273" i="1" s="1"/>
  <c r="AJ272" i="1"/>
  <c r="AK272" i="1" s="1"/>
  <c r="AF272" i="1"/>
  <c r="AG272" i="1" s="1"/>
  <c r="AB272" i="1"/>
  <c r="AC272" i="1" s="1"/>
  <c r="X272" i="1"/>
  <c r="Y272" i="1" s="1"/>
  <c r="T272" i="1"/>
  <c r="U272" i="1" s="1"/>
  <c r="AJ271" i="1"/>
  <c r="AK271" i="1" s="1"/>
  <c r="AG271" i="1"/>
  <c r="AF271" i="1"/>
  <c r="AB271" i="1"/>
  <c r="AC271" i="1" s="1"/>
  <c r="X271" i="1"/>
  <c r="Y271" i="1" s="1"/>
  <c r="T271" i="1"/>
  <c r="U271" i="1" s="1"/>
  <c r="AJ270" i="1"/>
  <c r="AK270" i="1" s="1"/>
  <c r="AF270" i="1"/>
  <c r="AG270" i="1" s="1"/>
  <c r="AB270" i="1"/>
  <c r="AC270" i="1" s="1"/>
  <c r="X270" i="1"/>
  <c r="Y270" i="1" s="1"/>
  <c r="U270" i="1"/>
  <c r="T270" i="1"/>
  <c r="AJ269" i="1"/>
  <c r="AK269" i="1" s="1"/>
  <c r="AF269" i="1"/>
  <c r="AG269" i="1" s="1"/>
  <c r="AB269" i="1"/>
  <c r="AC269" i="1" s="1"/>
  <c r="X269" i="1"/>
  <c r="Y269" i="1" s="1"/>
  <c r="T269" i="1"/>
  <c r="U269" i="1" s="1"/>
  <c r="AJ268" i="1"/>
  <c r="AK268" i="1" s="1"/>
  <c r="AF268" i="1"/>
  <c r="AG268" i="1" s="1"/>
  <c r="AC268" i="1"/>
  <c r="AB268" i="1"/>
  <c r="X268" i="1"/>
  <c r="Y268" i="1" s="1"/>
  <c r="T268" i="1"/>
  <c r="U268" i="1" s="1"/>
  <c r="AJ267" i="1"/>
  <c r="AK267" i="1" s="1"/>
  <c r="AF267" i="1"/>
  <c r="AG267" i="1" s="1"/>
  <c r="AB267" i="1"/>
  <c r="AC267" i="1" s="1"/>
  <c r="X267" i="1"/>
  <c r="Y267" i="1" s="1"/>
  <c r="T267" i="1"/>
  <c r="U267" i="1" s="1"/>
  <c r="AK266" i="1"/>
  <c r="AJ266" i="1"/>
  <c r="AF266" i="1"/>
  <c r="AG266" i="1" s="1"/>
  <c r="AB266" i="1"/>
  <c r="AC266" i="1" s="1"/>
  <c r="X266" i="1"/>
  <c r="Y266" i="1" s="1"/>
  <c r="T266" i="1"/>
  <c r="U266" i="1" s="1"/>
  <c r="AJ265" i="1"/>
  <c r="AK265" i="1" s="1"/>
  <c r="AF265" i="1"/>
  <c r="AG265" i="1" s="1"/>
  <c r="AB265" i="1"/>
  <c r="AC265" i="1" s="1"/>
  <c r="Y265" i="1"/>
  <c r="X265" i="1"/>
  <c r="T265" i="1"/>
  <c r="U265" i="1" s="1"/>
  <c r="AK264" i="1"/>
  <c r="AJ264" i="1"/>
  <c r="AF264" i="1"/>
  <c r="AG264" i="1" s="1"/>
  <c r="AC264" i="1"/>
  <c r="AB264" i="1"/>
  <c r="X264" i="1"/>
  <c r="Y264" i="1" s="1"/>
  <c r="T264" i="1"/>
  <c r="U264" i="1" s="1"/>
  <c r="AJ263" i="1"/>
  <c r="AK263" i="1" s="1"/>
  <c r="AG263" i="1"/>
  <c r="AF263" i="1"/>
  <c r="AB263" i="1"/>
  <c r="AC263" i="1" s="1"/>
  <c r="X263" i="1"/>
  <c r="Y263" i="1" s="1"/>
  <c r="T263" i="1"/>
  <c r="U263" i="1" s="1"/>
  <c r="AJ262" i="1"/>
  <c r="AK262" i="1" s="1"/>
  <c r="AF262" i="1"/>
  <c r="AG262" i="1" s="1"/>
  <c r="AB262" i="1"/>
  <c r="AC262" i="1" s="1"/>
  <c r="X262" i="1"/>
  <c r="Y262" i="1" s="1"/>
  <c r="U262" i="1"/>
  <c r="T262" i="1"/>
  <c r="AJ261" i="1"/>
  <c r="AK261" i="1" s="1"/>
  <c r="AF261" i="1"/>
  <c r="AG261" i="1" s="1"/>
  <c r="AB261" i="1"/>
  <c r="AC261" i="1" s="1"/>
  <c r="Y261" i="1"/>
  <c r="X261" i="1"/>
  <c r="T261" i="1"/>
  <c r="U261" i="1" s="1"/>
  <c r="AJ260" i="1"/>
  <c r="AK260" i="1" s="1"/>
  <c r="AF260" i="1"/>
  <c r="AG260" i="1" s="1"/>
  <c r="AC260" i="1"/>
  <c r="AB260" i="1"/>
  <c r="X260" i="1"/>
  <c r="Y260" i="1" s="1"/>
  <c r="T260" i="1"/>
  <c r="U260" i="1" s="1"/>
  <c r="AJ259" i="1"/>
  <c r="AK259" i="1" s="1"/>
  <c r="AF259" i="1"/>
  <c r="AG259" i="1" s="1"/>
  <c r="AB259" i="1"/>
  <c r="AC259" i="1" s="1"/>
  <c r="X259" i="1"/>
  <c r="Y259" i="1" s="1"/>
  <c r="T259" i="1"/>
  <c r="U259" i="1" s="1"/>
  <c r="AK258" i="1"/>
  <c r="AJ258" i="1"/>
  <c r="AF258" i="1"/>
  <c r="AG258" i="1" s="1"/>
  <c r="AC258" i="1"/>
  <c r="AB258" i="1"/>
  <c r="X258" i="1"/>
  <c r="Y258" i="1" s="1"/>
  <c r="U258" i="1"/>
  <c r="T258" i="1"/>
  <c r="AJ257" i="1"/>
  <c r="AK257" i="1" s="1"/>
  <c r="AF257" i="1"/>
  <c r="AG257" i="1" s="1"/>
  <c r="AB257" i="1"/>
  <c r="AC257" i="1" s="1"/>
  <c r="Y257" i="1"/>
  <c r="X257" i="1"/>
  <c r="T257" i="1"/>
  <c r="U257" i="1" s="1"/>
  <c r="AJ256" i="1"/>
  <c r="AK256" i="1" s="1"/>
  <c r="AF256" i="1"/>
  <c r="AG256" i="1" s="1"/>
  <c r="AB256" i="1"/>
  <c r="AC256" i="1" s="1"/>
  <c r="X256" i="1"/>
  <c r="Y256" i="1" s="1"/>
  <c r="T256" i="1"/>
  <c r="U256" i="1" s="1"/>
  <c r="AJ255" i="1"/>
  <c r="AK255" i="1" s="1"/>
  <c r="AG255" i="1"/>
  <c r="AF255" i="1"/>
  <c r="AB255" i="1"/>
  <c r="AC255" i="1" s="1"/>
  <c r="X255" i="1"/>
  <c r="Y255" i="1" s="1"/>
  <c r="T255" i="1"/>
  <c r="U255" i="1" s="1"/>
  <c r="AK254" i="1"/>
  <c r="AJ254" i="1"/>
  <c r="AF254" i="1"/>
  <c r="AG254" i="1" s="1"/>
  <c r="AB254" i="1"/>
  <c r="AC254" i="1" s="1"/>
  <c r="X254" i="1"/>
  <c r="Y254" i="1" s="1"/>
  <c r="U254" i="1"/>
  <c r="T254" i="1"/>
  <c r="AJ253" i="1"/>
  <c r="AK253" i="1" s="1"/>
  <c r="AF253" i="1"/>
  <c r="AG253" i="1" s="1"/>
  <c r="AB253" i="1"/>
  <c r="AC253" i="1" s="1"/>
  <c r="X253" i="1"/>
  <c r="Y253" i="1" s="1"/>
  <c r="T253" i="1"/>
  <c r="U253" i="1" s="1"/>
  <c r="AJ252" i="1"/>
  <c r="AK252" i="1" s="1"/>
  <c r="AF252" i="1"/>
  <c r="AG252" i="1" s="1"/>
  <c r="AC252" i="1"/>
  <c r="AB252" i="1"/>
  <c r="X252" i="1"/>
  <c r="Y252" i="1" s="1"/>
  <c r="U252" i="1"/>
  <c r="T252" i="1"/>
  <c r="AJ251" i="1"/>
  <c r="AK251" i="1" s="1"/>
  <c r="AG251" i="1"/>
  <c r="AF251" i="1"/>
  <c r="AB251" i="1"/>
  <c r="AC251" i="1" s="1"/>
  <c r="X251" i="1"/>
  <c r="Y251" i="1" s="1"/>
  <c r="T251" i="1"/>
  <c r="U251" i="1" s="1"/>
  <c r="AK250" i="1"/>
  <c r="AJ250" i="1"/>
  <c r="AF250" i="1"/>
  <c r="AG250" i="1" s="1"/>
  <c r="AB250" i="1"/>
  <c r="AC250" i="1" s="1"/>
  <c r="X250" i="1"/>
  <c r="Y250" i="1" s="1"/>
  <c r="T250" i="1"/>
  <c r="U250" i="1" s="1"/>
  <c r="AJ249" i="1"/>
  <c r="AK249" i="1" s="1"/>
  <c r="AF249" i="1"/>
  <c r="AG249" i="1" s="1"/>
  <c r="AB249" i="1"/>
  <c r="AC249" i="1" s="1"/>
  <c r="Y249" i="1"/>
  <c r="X249" i="1"/>
  <c r="T249" i="1"/>
  <c r="U249" i="1" s="1"/>
  <c r="AJ248" i="1"/>
  <c r="AK248" i="1" s="1"/>
  <c r="AF248" i="1"/>
  <c r="AG248" i="1" s="1"/>
  <c r="AC248" i="1"/>
  <c r="AB248" i="1"/>
  <c r="X248" i="1"/>
  <c r="Y248" i="1" s="1"/>
  <c r="T248" i="1"/>
  <c r="U248" i="1" s="1"/>
  <c r="AJ247" i="1"/>
  <c r="AK247" i="1" s="1"/>
  <c r="AG247" i="1"/>
  <c r="AF247" i="1"/>
  <c r="AB247" i="1"/>
  <c r="AC247" i="1" s="1"/>
  <c r="X247" i="1"/>
  <c r="Y247" i="1" s="1"/>
  <c r="T247" i="1"/>
  <c r="U247" i="1" s="1"/>
  <c r="AJ246" i="1"/>
  <c r="AK246" i="1" s="1"/>
  <c r="AF246" i="1"/>
  <c r="AG246" i="1" s="1"/>
  <c r="AB246" i="1"/>
  <c r="AC246" i="1" s="1"/>
  <c r="X246" i="1"/>
  <c r="Y246" i="1" s="1"/>
  <c r="U246" i="1"/>
  <c r="T246" i="1"/>
  <c r="AJ245" i="1"/>
  <c r="AK245" i="1" s="1"/>
  <c r="AG245" i="1"/>
  <c r="AF245" i="1"/>
  <c r="AB245" i="1"/>
  <c r="AC245" i="1" s="1"/>
  <c r="Y245" i="1"/>
  <c r="X245" i="1"/>
  <c r="T245" i="1"/>
  <c r="U245" i="1" s="1"/>
  <c r="AJ244" i="1"/>
  <c r="AK244" i="1" s="1"/>
  <c r="AF244" i="1"/>
  <c r="AG244" i="1" s="1"/>
  <c r="AC244" i="1"/>
  <c r="AB244" i="1"/>
  <c r="X244" i="1"/>
  <c r="Y244" i="1" s="1"/>
  <c r="T244" i="1"/>
  <c r="U244" i="1" s="1"/>
  <c r="AJ243" i="1"/>
  <c r="AK243" i="1" s="1"/>
  <c r="AF243" i="1"/>
  <c r="AG243" i="1" s="1"/>
  <c r="AB243" i="1"/>
  <c r="AC243" i="1" s="1"/>
  <c r="X243" i="1"/>
  <c r="Y243" i="1" s="1"/>
  <c r="T243" i="1"/>
  <c r="U243" i="1" s="1"/>
  <c r="AK242" i="1"/>
  <c r="AJ242" i="1"/>
  <c r="AF242" i="1"/>
  <c r="AG242" i="1" s="1"/>
  <c r="AB242" i="1"/>
  <c r="AC242" i="1" s="1"/>
  <c r="X242" i="1"/>
  <c r="Y242" i="1" s="1"/>
  <c r="U242" i="1"/>
  <c r="T242" i="1"/>
  <c r="AJ241" i="1"/>
  <c r="AK241" i="1" s="1"/>
  <c r="AF241" i="1"/>
  <c r="AG241" i="1" s="1"/>
  <c r="AB241" i="1"/>
  <c r="AC241" i="1" s="1"/>
  <c r="Y241" i="1"/>
  <c r="X241" i="1"/>
  <c r="T241" i="1"/>
  <c r="U241" i="1" s="1"/>
  <c r="AJ240" i="1"/>
  <c r="AK240" i="1" s="1"/>
  <c r="AF240" i="1"/>
  <c r="AG240" i="1" s="1"/>
  <c r="AB240" i="1"/>
  <c r="AC240" i="1" s="1"/>
  <c r="X240" i="1"/>
  <c r="Y240" i="1" s="1"/>
  <c r="T240" i="1"/>
  <c r="U240" i="1" s="1"/>
  <c r="AJ239" i="1"/>
  <c r="AK239" i="1" s="1"/>
  <c r="AG239" i="1"/>
  <c r="AF239" i="1"/>
  <c r="AB239" i="1"/>
  <c r="AC239" i="1" s="1"/>
  <c r="Y239" i="1"/>
  <c r="X239" i="1"/>
  <c r="T239" i="1"/>
  <c r="U239" i="1" s="1"/>
  <c r="AK238" i="1"/>
  <c r="AJ238" i="1"/>
  <c r="AF238" i="1"/>
  <c r="AG238" i="1" s="1"/>
  <c r="AB238" i="1"/>
  <c r="AC238" i="1" s="1"/>
  <c r="X238" i="1"/>
  <c r="Y238" i="1" s="1"/>
  <c r="U238" i="1"/>
  <c r="T238" i="1"/>
  <c r="AJ237" i="1"/>
  <c r="AK237" i="1" s="1"/>
  <c r="AF237" i="1"/>
  <c r="AG237" i="1" s="1"/>
  <c r="AB237" i="1"/>
  <c r="AC237" i="1" s="1"/>
  <c r="X237" i="1"/>
  <c r="Y237" i="1" s="1"/>
  <c r="T237" i="1"/>
  <c r="U237" i="1" s="1"/>
  <c r="AJ236" i="1"/>
  <c r="AK236" i="1" s="1"/>
  <c r="AF236" i="1"/>
  <c r="AG236" i="1" s="1"/>
  <c r="AC236" i="1"/>
  <c r="AB236" i="1"/>
  <c r="X236" i="1"/>
  <c r="Y236" i="1" s="1"/>
  <c r="T236" i="1"/>
  <c r="U236" i="1" s="1"/>
  <c r="AJ235" i="1"/>
  <c r="AK235" i="1" s="1"/>
  <c r="AG235" i="1"/>
  <c r="AF235" i="1"/>
  <c r="AB235" i="1"/>
  <c r="AC235" i="1" s="1"/>
  <c r="X235" i="1"/>
  <c r="Y235" i="1" s="1"/>
  <c r="T235" i="1"/>
  <c r="U235" i="1" s="1"/>
  <c r="AK234" i="1"/>
  <c r="AJ234" i="1"/>
  <c r="AF234" i="1"/>
  <c r="AG234" i="1" s="1"/>
  <c r="AB234" i="1"/>
  <c r="AC234" i="1" s="1"/>
  <c r="X234" i="1"/>
  <c r="Y234" i="1" s="1"/>
  <c r="T234" i="1"/>
  <c r="U234" i="1" s="1"/>
  <c r="AJ233" i="1"/>
  <c r="AK233" i="1" s="1"/>
  <c r="AF233" i="1"/>
  <c r="AG233" i="1" s="1"/>
  <c r="AB233" i="1"/>
  <c r="AC233" i="1" s="1"/>
  <c r="Y233" i="1"/>
  <c r="X233" i="1"/>
  <c r="T233" i="1"/>
  <c r="U233" i="1" s="1"/>
  <c r="AK232" i="1"/>
  <c r="AJ232" i="1"/>
  <c r="AF232" i="1"/>
  <c r="AG232" i="1" s="1"/>
  <c r="AC232" i="1"/>
  <c r="AB232" i="1"/>
  <c r="X232" i="1"/>
  <c r="Y232" i="1" s="1"/>
  <c r="T232" i="1"/>
  <c r="U232" i="1" s="1"/>
  <c r="AJ231" i="1"/>
  <c r="AK231" i="1" s="1"/>
  <c r="AG231" i="1"/>
  <c r="AF231" i="1"/>
  <c r="AB231" i="1"/>
  <c r="AC231" i="1" s="1"/>
  <c r="X231" i="1"/>
  <c r="Y231" i="1" s="1"/>
  <c r="T231" i="1"/>
  <c r="U231" i="1" s="1"/>
  <c r="AJ230" i="1"/>
  <c r="AK230" i="1" s="1"/>
  <c r="AF230" i="1"/>
  <c r="AG230" i="1" s="1"/>
  <c r="AB230" i="1"/>
  <c r="AC230" i="1" s="1"/>
  <c r="X230" i="1"/>
  <c r="Y230" i="1" s="1"/>
  <c r="U230" i="1"/>
  <c r="T230" i="1"/>
  <c r="AJ229" i="1"/>
  <c r="AK229" i="1" s="1"/>
  <c r="AF229" i="1"/>
  <c r="AG229" i="1" s="1"/>
  <c r="AB229" i="1"/>
  <c r="AC229" i="1" s="1"/>
  <c r="Y229" i="1"/>
  <c r="X229" i="1"/>
  <c r="T229" i="1"/>
  <c r="U229" i="1" s="1"/>
  <c r="AJ228" i="1"/>
  <c r="AK228" i="1" s="1"/>
  <c r="AG228" i="1"/>
  <c r="AF228" i="1"/>
  <c r="AB228" i="1"/>
  <c r="AC228" i="1" s="1"/>
  <c r="X228" i="1"/>
  <c r="Y228" i="1" s="1"/>
  <c r="T228" i="1"/>
  <c r="U228" i="1" s="1"/>
  <c r="AK227" i="1"/>
  <c r="AJ227" i="1"/>
  <c r="AF227" i="1"/>
  <c r="AG227" i="1" s="1"/>
  <c r="AB227" i="1"/>
  <c r="AC227" i="1" s="1"/>
  <c r="X227" i="1"/>
  <c r="Y227" i="1" s="1"/>
  <c r="T227" i="1"/>
  <c r="U227" i="1" s="1"/>
  <c r="AJ226" i="1"/>
  <c r="AK226" i="1" s="1"/>
  <c r="AF226" i="1"/>
  <c r="AG226" i="1" s="1"/>
  <c r="AB226" i="1"/>
  <c r="AC226" i="1" s="1"/>
  <c r="X226" i="1"/>
  <c r="Y226" i="1" s="1"/>
  <c r="T226" i="1"/>
  <c r="U226" i="1" s="1"/>
  <c r="AJ225" i="1"/>
  <c r="AK225" i="1" s="1"/>
  <c r="AF225" i="1"/>
  <c r="AG225" i="1" s="1"/>
  <c r="AB225" i="1"/>
  <c r="AC225" i="1" s="1"/>
  <c r="X225" i="1"/>
  <c r="Y225" i="1" s="1"/>
  <c r="T225" i="1"/>
  <c r="U225" i="1" s="1"/>
  <c r="AJ224" i="1"/>
  <c r="AK224" i="1" s="1"/>
  <c r="AF224" i="1"/>
  <c r="AG224" i="1" s="1"/>
  <c r="AB224" i="1"/>
  <c r="AC224" i="1" s="1"/>
  <c r="X224" i="1"/>
  <c r="Y224" i="1" s="1"/>
  <c r="T224" i="1"/>
  <c r="U224" i="1" s="1"/>
  <c r="AK223" i="1"/>
  <c r="AJ223" i="1"/>
  <c r="AF223" i="1"/>
  <c r="AG223" i="1" s="1"/>
  <c r="AB223" i="1"/>
  <c r="AC223" i="1" s="1"/>
  <c r="X223" i="1"/>
  <c r="Y223" i="1" s="1"/>
  <c r="T223" i="1"/>
  <c r="U223" i="1" s="1"/>
  <c r="AJ222" i="1"/>
  <c r="AK222" i="1" s="1"/>
  <c r="AF222" i="1"/>
  <c r="AG222" i="1" s="1"/>
  <c r="AB222" i="1"/>
  <c r="AC222" i="1" s="1"/>
  <c r="Y222" i="1"/>
  <c r="X222" i="1"/>
  <c r="T222" i="1"/>
  <c r="U222" i="1" s="1"/>
  <c r="AJ221" i="1"/>
  <c r="AK221" i="1" s="1"/>
  <c r="AF221" i="1"/>
  <c r="AG221" i="1" s="1"/>
  <c r="AC221" i="1"/>
  <c r="AB221" i="1"/>
  <c r="X221" i="1"/>
  <c r="Y221" i="1" s="1"/>
  <c r="T221" i="1"/>
  <c r="U221" i="1" s="1"/>
  <c r="AJ220" i="1"/>
  <c r="AK220" i="1" s="1"/>
  <c r="AF220" i="1"/>
  <c r="AG220" i="1" s="1"/>
  <c r="AB220" i="1"/>
  <c r="AC220" i="1" s="1"/>
  <c r="X220" i="1"/>
  <c r="Y220" i="1" s="1"/>
  <c r="T220" i="1"/>
  <c r="U220" i="1" s="1"/>
  <c r="AJ219" i="1"/>
  <c r="AK219" i="1" s="1"/>
  <c r="AF219" i="1"/>
  <c r="AG219" i="1" s="1"/>
  <c r="AB219" i="1"/>
  <c r="AC219" i="1" s="1"/>
  <c r="X219" i="1"/>
  <c r="Y219" i="1" s="1"/>
  <c r="T219" i="1"/>
  <c r="U219" i="1" s="1"/>
  <c r="AJ218" i="1"/>
  <c r="AK218" i="1" s="1"/>
  <c r="AF218" i="1"/>
  <c r="AG218" i="1" s="1"/>
  <c r="AB218" i="1"/>
  <c r="AC218" i="1" s="1"/>
  <c r="X218" i="1"/>
  <c r="Y218" i="1" s="1"/>
  <c r="T218" i="1"/>
  <c r="U218" i="1" s="1"/>
  <c r="AJ217" i="1"/>
  <c r="AK217" i="1" s="1"/>
  <c r="AF217" i="1"/>
  <c r="AG217" i="1" s="1"/>
  <c r="AC217" i="1"/>
  <c r="AB217" i="1"/>
  <c r="X217" i="1"/>
  <c r="Y217" i="1" s="1"/>
  <c r="T217" i="1"/>
  <c r="U217" i="1" s="1"/>
  <c r="AJ216" i="1"/>
  <c r="AK216" i="1" s="1"/>
  <c r="AF216" i="1"/>
  <c r="AG216" i="1" s="1"/>
  <c r="AB216" i="1"/>
  <c r="AC216" i="1" s="1"/>
  <c r="X216" i="1"/>
  <c r="Y216" i="1" s="1"/>
  <c r="T216" i="1"/>
  <c r="U216" i="1" s="1"/>
  <c r="AK215" i="1"/>
  <c r="AJ215" i="1"/>
  <c r="AF215" i="1"/>
  <c r="AG215" i="1" s="1"/>
  <c r="AB215" i="1"/>
  <c r="AC215" i="1" s="1"/>
  <c r="X215" i="1"/>
  <c r="Y215" i="1" s="1"/>
  <c r="U215" i="1"/>
  <c r="T215" i="1"/>
  <c r="AJ214" i="1"/>
  <c r="AK214" i="1" s="1"/>
  <c r="AF214" i="1"/>
  <c r="AG214" i="1" s="1"/>
  <c r="AB214" i="1"/>
  <c r="AC214" i="1" s="1"/>
  <c r="X214" i="1"/>
  <c r="Y214" i="1" s="1"/>
  <c r="T214" i="1"/>
  <c r="U214" i="1" s="1"/>
  <c r="AJ213" i="1"/>
  <c r="AK213" i="1" s="1"/>
  <c r="AF213" i="1"/>
  <c r="AG213" i="1" s="1"/>
  <c r="AB213" i="1"/>
  <c r="AC213" i="1" s="1"/>
  <c r="X213" i="1"/>
  <c r="Y213" i="1" s="1"/>
  <c r="T213" i="1"/>
  <c r="U213" i="1" s="1"/>
  <c r="AJ212" i="1"/>
  <c r="AK212" i="1" s="1"/>
  <c r="AF212" i="1"/>
  <c r="AG212" i="1" s="1"/>
  <c r="AB212" i="1"/>
  <c r="AC212" i="1" s="1"/>
  <c r="X212" i="1"/>
  <c r="Y212" i="1" s="1"/>
  <c r="T212" i="1"/>
  <c r="U212" i="1" s="1"/>
  <c r="AJ211" i="1"/>
  <c r="AK211" i="1" s="1"/>
  <c r="AF211" i="1"/>
  <c r="AG211" i="1" s="1"/>
  <c r="AB211" i="1"/>
  <c r="AC211" i="1" s="1"/>
  <c r="X211" i="1"/>
  <c r="Y211" i="1" s="1"/>
  <c r="U211" i="1"/>
  <c r="T211" i="1"/>
  <c r="AJ210" i="1"/>
  <c r="AK210" i="1" s="1"/>
  <c r="AF210" i="1"/>
  <c r="AG210" i="1" s="1"/>
  <c r="AB210" i="1"/>
  <c r="AC210" i="1" s="1"/>
  <c r="X210" i="1"/>
  <c r="Y210" i="1" s="1"/>
  <c r="T210" i="1"/>
  <c r="U210" i="1" s="1"/>
  <c r="AJ209" i="1"/>
  <c r="AK209" i="1" s="1"/>
  <c r="AF209" i="1"/>
  <c r="AG209" i="1" s="1"/>
  <c r="AC209" i="1"/>
  <c r="AB209" i="1"/>
  <c r="X209" i="1"/>
  <c r="Y209" i="1" s="1"/>
  <c r="T209" i="1"/>
  <c r="U209" i="1" s="1"/>
  <c r="AJ208" i="1"/>
  <c r="AK208" i="1" s="1"/>
  <c r="AG208" i="1"/>
  <c r="AF208" i="1"/>
  <c r="AB208" i="1"/>
  <c r="AC208" i="1" s="1"/>
  <c r="X208" i="1"/>
  <c r="Y208" i="1" s="1"/>
  <c r="T208" i="1"/>
  <c r="U208" i="1" s="1"/>
  <c r="AJ207" i="1"/>
  <c r="AK207" i="1" s="1"/>
  <c r="AF207" i="1"/>
  <c r="AG207" i="1" s="1"/>
  <c r="AB207" i="1"/>
  <c r="AC207" i="1" s="1"/>
  <c r="X207" i="1"/>
  <c r="Y207" i="1" s="1"/>
  <c r="T207" i="1"/>
  <c r="U207" i="1" s="1"/>
  <c r="AJ206" i="1"/>
  <c r="AK206" i="1" s="1"/>
  <c r="AF206" i="1"/>
  <c r="AG206" i="1" s="1"/>
  <c r="AB206" i="1"/>
  <c r="AC206" i="1" s="1"/>
  <c r="X206" i="1"/>
  <c r="Y206" i="1" s="1"/>
  <c r="T206" i="1"/>
  <c r="U206" i="1" s="1"/>
  <c r="AJ205" i="1"/>
  <c r="AK205" i="1" s="1"/>
  <c r="AF205" i="1"/>
  <c r="AG205" i="1" s="1"/>
  <c r="AB205" i="1"/>
  <c r="AC205" i="1" s="1"/>
  <c r="X205" i="1"/>
  <c r="Y205" i="1" s="1"/>
  <c r="T205" i="1"/>
  <c r="U205" i="1" s="1"/>
  <c r="AJ204" i="1"/>
  <c r="AK204" i="1" s="1"/>
  <c r="AG204" i="1"/>
  <c r="AF204" i="1"/>
  <c r="AB204" i="1"/>
  <c r="AC204" i="1" s="1"/>
  <c r="X204" i="1"/>
  <c r="Y204" i="1" s="1"/>
  <c r="T204" i="1"/>
  <c r="U204" i="1" s="1"/>
  <c r="AJ203" i="1"/>
  <c r="AK203" i="1" s="1"/>
  <c r="AF203" i="1"/>
  <c r="AG203" i="1" s="1"/>
  <c r="AB203" i="1"/>
  <c r="AC203" i="1" s="1"/>
  <c r="X203" i="1"/>
  <c r="Y203" i="1" s="1"/>
  <c r="U203" i="1"/>
  <c r="T203" i="1"/>
  <c r="AJ202" i="1"/>
  <c r="AK202" i="1" s="1"/>
  <c r="AF202" i="1"/>
  <c r="AG202" i="1" s="1"/>
  <c r="AB202" i="1"/>
  <c r="AC202" i="1" s="1"/>
  <c r="Y202" i="1"/>
  <c r="X202" i="1"/>
  <c r="T202" i="1"/>
  <c r="U202" i="1" s="1"/>
  <c r="AJ201" i="1"/>
  <c r="AK201" i="1" s="1"/>
  <c r="AF201" i="1"/>
  <c r="AG201" i="1" s="1"/>
  <c r="AB201" i="1"/>
  <c r="AC201" i="1" s="1"/>
  <c r="X201" i="1"/>
  <c r="Y201" i="1" s="1"/>
  <c r="T201" i="1"/>
  <c r="U201" i="1" s="1"/>
  <c r="AJ200" i="1"/>
  <c r="AK200" i="1" s="1"/>
  <c r="AF200" i="1"/>
  <c r="AG200" i="1" s="1"/>
  <c r="AB200" i="1"/>
  <c r="AC200" i="1" s="1"/>
  <c r="X200" i="1"/>
  <c r="Y200" i="1" s="1"/>
  <c r="T200" i="1"/>
  <c r="U200" i="1" s="1"/>
  <c r="AJ199" i="1"/>
  <c r="AK199" i="1" s="1"/>
  <c r="AF199" i="1"/>
  <c r="AG199" i="1" s="1"/>
  <c r="AB199" i="1"/>
  <c r="AC199" i="1" s="1"/>
  <c r="X199" i="1"/>
  <c r="Y199" i="1" s="1"/>
  <c r="T199" i="1"/>
  <c r="U199" i="1" s="1"/>
  <c r="AJ198" i="1"/>
  <c r="AK198" i="1" s="1"/>
  <c r="AF198" i="1"/>
  <c r="AG198" i="1" s="1"/>
  <c r="AB198" i="1"/>
  <c r="AC198" i="1" s="1"/>
  <c r="Y198" i="1"/>
  <c r="X198" i="1"/>
  <c r="T198" i="1"/>
  <c r="U198" i="1" s="1"/>
  <c r="AJ197" i="1"/>
  <c r="AK197" i="1" s="1"/>
  <c r="AF197" i="1"/>
  <c r="AG197" i="1" s="1"/>
  <c r="AB197" i="1"/>
  <c r="AC197" i="1" s="1"/>
  <c r="X197" i="1"/>
  <c r="Y197" i="1" s="1"/>
  <c r="T197" i="1"/>
  <c r="U197" i="1" s="1"/>
  <c r="AJ196" i="1"/>
  <c r="AK196" i="1" s="1"/>
  <c r="AG196" i="1"/>
  <c r="AF196" i="1"/>
  <c r="AB196" i="1"/>
  <c r="AC196" i="1" s="1"/>
  <c r="X196" i="1"/>
  <c r="Y196" i="1" s="1"/>
  <c r="T196" i="1"/>
  <c r="U196" i="1" s="1"/>
  <c r="AK195" i="1"/>
  <c r="AJ195" i="1"/>
  <c r="AF195" i="1"/>
  <c r="AG195" i="1" s="1"/>
  <c r="AB195" i="1"/>
  <c r="AC195" i="1" s="1"/>
  <c r="X195" i="1"/>
  <c r="Y195" i="1" s="1"/>
  <c r="T195" i="1"/>
  <c r="U195" i="1" s="1"/>
  <c r="AJ194" i="1"/>
  <c r="AK194" i="1" s="1"/>
  <c r="AF194" i="1"/>
  <c r="AG194" i="1" s="1"/>
  <c r="AB194" i="1"/>
  <c r="AC194" i="1" s="1"/>
  <c r="X194" i="1"/>
  <c r="Y194" i="1" s="1"/>
  <c r="T194" i="1"/>
  <c r="U194" i="1" s="1"/>
  <c r="AJ193" i="1"/>
  <c r="AK193" i="1" s="1"/>
  <c r="AF193" i="1"/>
  <c r="AG193" i="1" s="1"/>
  <c r="AB193" i="1"/>
  <c r="AC193" i="1" s="1"/>
  <c r="X193" i="1"/>
  <c r="Y193" i="1" s="1"/>
  <c r="T193" i="1"/>
  <c r="U193" i="1" s="1"/>
  <c r="AJ192" i="1"/>
  <c r="AK192" i="1" s="1"/>
  <c r="AF192" i="1"/>
  <c r="AG192" i="1" s="1"/>
  <c r="AB192" i="1"/>
  <c r="AC192" i="1" s="1"/>
  <c r="X192" i="1"/>
  <c r="Y192" i="1" s="1"/>
  <c r="T192" i="1"/>
  <c r="U192" i="1" s="1"/>
  <c r="AK191" i="1"/>
  <c r="AJ191" i="1"/>
  <c r="AF191" i="1"/>
  <c r="AG191" i="1" s="1"/>
  <c r="AB191" i="1"/>
  <c r="AC191" i="1" s="1"/>
  <c r="X191" i="1"/>
  <c r="Y191" i="1" s="1"/>
  <c r="T191" i="1"/>
  <c r="U191" i="1" s="1"/>
  <c r="AJ190" i="1"/>
  <c r="AK190" i="1" s="1"/>
  <c r="AF190" i="1"/>
  <c r="AG190" i="1" s="1"/>
  <c r="AB190" i="1"/>
  <c r="AC190" i="1" s="1"/>
  <c r="Y190" i="1"/>
  <c r="X190" i="1"/>
  <c r="T190" i="1"/>
  <c r="U190" i="1" s="1"/>
  <c r="AJ189" i="1"/>
  <c r="AK189" i="1" s="1"/>
  <c r="AF189" i="1"/>
  <c r="AG189" i="1" s="1"/>
  <c r="AC189" i="1"/>
  <c r="AB189" i="1"/>
  <c r="X189" i="1"/>
  <c r="Y189" i="1" s="1"/>
  <c r="T189" i="1"/>
  <c r="U189" i="1" s="1"/>
  <c r="AJ188" i="1"/>
  <c r="AK188" i="1" s="1"/>
  <c r="AF188" i="1"/>
  <c r="AG188" i="1" s="1"/>
  <c r="AB188" i="1"/>
  <c r="AC188" i="1" s="1"/>
  <c r="X188" i="1"/>
  <c r="Y188" i="1" s="1"/>
  <c r="T188" i="1"/>
  <c r="U188" i="1" s="1"/>
  <c r="AJ187" i="1"/>
  <c r="AK187" i="1" s="1"/>
  <c r="AF187" i="1"/>
  <c r="AG187" i="1" s="1"/>
  <c r="AB187" i="1"/>
  <c r="AC187" i="1" s="1"/>
  <c r="X187" i="1"/>
  <c r="Y187" i="1" s="1"/>
  <c r="T187" i="1"/>
  <c r="U187" i="1" s="1"/>
  <c r="AJ186" i="1"/>
  <c r="AK186" i="1" s="1"/>
  <c r="AF186" i="1"/>
  <c r="AG186" i="1" s="1"/>
  <c r="AB186" i="1"/>
  <c r="AC186" i="1" s="1"/>
  <c r="X186" i="1"/>
  <c r="Y186" i="1" s="1"/>
  <c r="T186" i="1"/>
  <c r="U186" i="1" s="1"/>
  <c r="AJ185" i="1"/>
  <c r="AK185" i="1" s="1"/>
  <c r="AF185" i="1"/>
  <c r="AG185" i="1" s="1"/>
  <c r="AC185" i="1"/>
  <c r="AB185" i="1"/>
  <c r="X185" i="1"/>
  <c r="Y185" i="1" s="1"/>
  <c r="T185" i="1"/>
  <c r="U185" i="1" s="1"/>
  <c r="AJ184" i="1"/>
  <c r="AK184" i="1" s="1"/>
  <c r="AF184" i="1"/>
  <c r="AG184" i="1" s="1"/>
  <c r="AB184" i="1"/>
  <c r="AC184" i="1" s="1"/>
  <c r="X184" i="1"/>
  <c r="Y184" i="1" s="1"/>
  <c r="T184" i="1"/>
  <c r="U184" i="1" s="1"/>
  <c r="AK183" i="1"/>
  <c r="AJ183" i="1"/>
  <c r="AF183" i="1"/>
  <c r="AG183" i="1" s="1"/>
  <c r="AB183" i="1"/>
  <c r="AC183" i="1" s="1"/>
  <c r="X183" i="1"/>
  <c r="Y183" i="1" s="1"/>
  <c r="U183" i="1"/>
  <c r="T183" i="1"/>
  <c r="AJ182" i="1"/>
  <c r="AK182" i="1" s="1"/>
  <c r="AF182" i="1"/>
  <c r="AG182" i="1" s="1"/>
  <c r="AB182" i="1"/>
  <c r="AC182" i="1" s="1"/>
  <c r="X182" i="1"/>
  <c r="Y182" i="1" s="1"/>
  <c r="T182" i="1"/>
  <c r="U182" i="1" s="1"/>
  <c r="AJ181" i="1"/>
  <c r="AK181" i="1" s="1"/>
  <c r="AF181" i="1"/>
  <c r="AG181" i="1" s="1"/>
  <c r="AB181" i="1"/>
  <c r="AC181" i="1" s="1"/>
  <c r="X181" i="1"/>
  <c r="Y181" i="1" s="1"/>
  <c r="T181" i="1"/>
  <c r="U181" i="1" s="1"/>
  <c r="AJ180" i="1"/>
  <c r="AK180" i="1" s="1"/>
  <c r="AF180" i="1"/>
  <c r="AG180" i="1" s="1"/>
  <c r="AB180" i="1"/>
  <c r="AC180" i="1" s="1"/>
  <c r="X180" i="1"/>
  <c r="Y180" i="1" s="1"/>
  <c r="T180" i="1"/>
  <c r="U180" i="1" s="1"/>
  <c r="AJ179" i="1"/>
  <c r="AK179" i="1" s="1"/>
  <c r="AF179" i="1"/>
  <c r="AG179" i="1" s="1"/>
  <c r="AB179" i="1"/>
  <c r="AC179" i="1" s="1"/>
  <c r="X179" i="1"/>
  <c r="Y179" i="1" s="1"/>
  <c r="U179" i="1"/>
  <c r="T179" i="1"/>
  <c r="AJ178" i="1"/>
  <c r="AK178" i="1" s="1"/>
  <c r="AF178" i="1"/>
  <c r="AG178" i="1" s="1"/>
  <c r="AB178" i="1"/>
  <c r="AC178" i="1" s="1"/>
  <c r="X178" i="1"/>
  <c r="Y178" i="1" s="1"/>
  <c r="T178" i="1"/>
  <c r="U178" i="1" s="1"/>
  <c r="AJ177" i="1"/>
  <c r="AK177" i="1" s="1"/>
  <c r="AF177" i="1"/>
  <c r="AG177" i="1" s="1"/>
  <c r="AB177" i="1"/>
  <c r="AC177" i="1" s="1"/>
  <c r="X177" i="1"/>
  <c r="Y177" i="1" s="1"/>
  <c r="U177" i="1"/>
  <c r="T177" i="1"/>
  <c r="AJ176" i="1"/>
  <c r="AK176" i="1" s="1"/>
  <c r="AF176" i="1"/>
  <c r="AG176" i="1" s="1"/>
  <c r="AB176" i="1"/>
  <c r="AC176" i="1" s="1"/>
  <c r="Y176" i="1"/>
  <c r="X176" i="1"/>
  <c r="T176" i="1"/>
  <c r="U176" i="1" s="1"/>
  <c r="AJ175" i="1"/>
  <c r="AK175" i="1" s="1"/>
  <c r="AF175" i="1"/>
  <c r="AG175" i="1" s="1"/>
  <c r="AC175" i="1"/>
  <c r="AB175" i="1"/>
  <c r="X175" i="1"/>
  <c r="Y175" i="1" s="1"/>
  <c r="T175" i="1"/>
  <c r="U175" i="1" s="1"/>
  <c r="AJ174" i="1"/>
  <c r="AK174" i="1" s="1"/>
  <c r="AG174" i="1"/>
  <c r="AF174" i="1"/>
  <c r="AB174" i="1"/>
  <c r="AC174" i="1" s="1"/>
  <c r="X174" i="1"/>
  <c r="Y174" i="1" s="1"/>
  <c r="T174" i="1"/>
  <c r="U174" i="1" s="1"/>
  <c r="AK173" i="1"/>
  <c r="AJ173" i="1"/>
  <c r="AF173" i="1"/>
  <c r="AG173" i="1" s="1"/>
  <c r="AB173" i="1"/>
  <c r="AC173" i="1" s="1"/>
  <c r="X173" i="1"/>
  <c r="Y173" i="1" s="1"/>
  <c r="U173" i="1"/>
  <c r="T173" i="1"/>
  <c r="AJ172" i="1"/>
  <c r="AK172" i="1" s="1"/>
  <c r="AF172" i="1"/>
  <c r="AG172" i="1" s="1"/>
  <c r="AB172" i="1"/>
  <c r="AC172" i="1" s="1"/>
  <c r="Y172" i="1"/>
  <c r="X172" i="1"/>
  <c r="T172" i="1"/>
  <c r="U172" i="1" s="1"/>
  <c r="AJ171" i="1"/>
  <c r="AK171" i="1" s="1"/>
  <c r="AF171" i="1"/>
  <c r="AG171" i="1" s="1"/>
  <c r="AC171" i="1"/>
  <c r="AB171" i="1"/>
  <c r="X171" i="1"/>
  <c r="Y171" i="1" s="1"/>
  <c r="T171" i="1"/>
  <c r="U171" i="1" s="1"/>
  <c r="AJ170" i="1"/>
  <c r="AK170" i="1" s="1"/>
  <c r="AG170" i="1"/>
  <c r="AF170" i="1"/>
  <c r="AB170" i="1"/>
  <c r="AC170" i="1" s="1"/>
  <c r="X170" i="1"/>
  <c r="Y170" i="1" s="1"/>
  <c r="T170" i="1"/>
  <c r="U170" i="1" s="1"/>
  <c r="AK169" i="1"/>
  <c r="AJ169" i="1"/>
  <c r="AF169" i="1"/>
  <c r="AG169" i="1" s="1"/>
  <c r="AB169" i="1"/>
  <c r="AC169" i="1" s="1"/>
  <c r="X169" i="1"/>
  <c r="Y169" i="1" s="1"/>
  <c r="U169" i="1"/>
  <c r="T169" i="1"/>
  <c r="AJ168" i="1"/>
  <c r="AK168" i="1" s="1"/>
  <c r="AF168" i="1"/>
  <c r="AG168" i="1" s="1"/>
  <c r="AB168" i="1"/>
  <c r="AC168" i="1" s="1"/>
  <c r="Y168" i="1"/>
  <c r="X168" i="1"/>
  <c r="T168" i="1"/>
  <c r="U168" i="1" s="1"/>
  <c r="AJ167" i="1"/>
  <c r="AK167" i="1" s="1"/>
  <c r="AF167" i="1"/>
  <c r="AG167" i="1" s="1"/>
  <c r="AC167" i="1"/>
  <c r="AB167" i="1"/>
  <c r="X167" i="1"/>
  <c r="Y167" i="1" s="1"/>
  <c r="T167" i="1"/>
  <c r="U167" i="1" s="1"/>
  <c r="AJ166" i="1"/>
  <c r="AK166" i="1" s="1"/>
  <c r="AG166" i="1"/>
  <c r="AF166" i="1"/>
  <c r="AB166" i="1"/>
  <c r="AC166" i="1" s="1"/>
  <c r="X166" i="1"/>
  <c r="Y166" i="1" s="1"/>
  <c r="T166" i="1"/>
  <c r="U166" i="1" s="1"/>
  <c r="AK165" i="1"/>
  <c r="AJ165" i="1"/>
  <c r="AF165" i="1"/>
  <c r="AG165" i="1" s="1"/>
  <c r="AB165" i="1"/>
  <c r="AC165" i="1" s="1"/>
  <c r="X165" i="1"/>
  <c r="Y165" i="1" s="1"/>
  <c r="U165" i="1"/>
  <c r="T165" i="1"/>
  <c r="AJ164" i="1"/>
  <c r="AK164" i="1" s="1"/>
  <c r="AF164" i="1"/>
  <c r="AG164" i="1" s="1"/>
  <c r="AB164" i="1"/>
  <c r="AC164" i="1" s="1"/>
  <c r="Y164" i="1"/>
  <c r="X164" i="1"/>
  <c r="T164" i="1"/>
  <c r="U164" i="1" s="1"/>
  <c r="AJ163" i="1"/>
  <c r="AK163" i="1" s="1"/>
  <c r="AF163" i="1"/>
  <c r="AG163" i="1" s="1"/>
  <c r="AC163" i="1"/>
  <c r="AB163" i="1"/>
  <c r="X163" i="1"/>
  <c r="Y163" i="1" s="1"/>
  <c r="T163" i="1"/>
  <c r="U163" i="1" s="1"/>
  <c r="AJ162" i="1"/>
  <c r="AK162" i="1" s="1"/>
  <c r="AG162" i="1"/>
  <c r="AF162" i="1"/>
  <c r="AB162" i="1"/>
  <c r="AC162" i="1" s="1"/>
  <c r="X162" i="1"/>
  <c r="Y162" i="1" s="1"/>
  <c r="T162" i="1"/>
  <c r="U162" i="1" s="1"/>
  <c r="AK161" i="1"/>
  <c r="AJ161" i="1"/>
  <c r="AF161" i="1"/>
  <c r="AG161" i="1" s="1"/>
  <c r="AB161" i="1"/>
  <c r="AC161" i="1" s="1"/>
  <c r="X161" i="1"/>
  <c r="Y161" i="1" s="1"/>
  <c r="U161" i="1"/>
  <c r="T161" i="1"/>
  <c r="AJ160" i="1"/>
  <c r="AK160" i="1" s="1"/>
  <c r="AF160" i="1"/>
  <c r="AG160" i="1" s="1"/>
  <c r="AB160" i="1"/>
  <c r="AC160" i="1" s="1"/>
  <c r="Y160" i="1"/>
  <c r="X160" i="1"/>
  <c r="T160" i="1"/>
  <c r="U160" i="1" s="1"/>
  <c r="AJ159" i="1"/>
  <c r="AK159" i="1" s="1"/>
  <c r="AF159" i="1"/>
  <c r="AG159" i="1" s="1"/>
  <c r="AC159" i="1"/>
  <c r="AB159" i="1"/>
  <c r="X159" i="1"/>
  <c r="Y159" i="1" s="1"/>
  <c r="T159" i="1"/>
  <c r="U159" i="1" s="1"/>
  <c r="AJ158" i="1"/>
  <c r="AK158" i="1" s="1"/>
  <c r="AG158" i="1"/>
  <c r="AF158" i="1"/>
  <c r="AB158" i="1"/>
  <c r="AC158" i="1" s="1"/>
  <c r="X158" i="1"/>
  <c r="Y158" i="1" s="1"/>
  <c r="T158" i="1"/>
  <c r="U158" i="1" s="1"/>
  <c r="AK157" i="1"/>
  <c r="AJ157" i="1"/>
  <c r="AF157" i="1"/>
  <c r="AG157" i="1" s="1"/>
  <c r="AB157" i="1"/>
  <c r="AC157" i="1" s="1"/>
  <c r="X157" i="1"/>
  <c r="Y157" i="1" s="1"/>
  <c r="U157" i="1"/>
  <c r="T157" i="1"/>
  <c r="AJ156" i="1"/>
  <c r="AK156" i="1" s="1"/>
  <c r="AF156" i="1"/>
  <c r="AG156" i="1" s="1"/>
  <c r="AB156" i="1"/>
  <c r="AC156" i="1" s="1"/>
  <c r="Y156" i="1"/>
  <c r="X156" i="1"/>
  <c r="T156" i="1"/>
  <c r="U156" i="1" s="1"/>
  <c r="AJ155" i="1"/>
  <c r="AK155" i="1" s="1"/>
  <c r="AF155" i="1"/>
  <c r="AG155" i="1" s="1"/>
  <c r="AC155" i="1"/>
  <c r="AB155" i="1"/>
  <c r="X155" i="1"/>
  <c r="Y155" i="1" s="1"/>
  <c r="T155" i="1"/>
  <c r="U155" i="1" s="1"/>
  <c r="AJ154" i="1"/>
  <c r="AK154" i="1" s="1"/>
  <c r="AG154" i="1"/>
  <c r="AF154" i="1"/>
  <c r="AB154" i="1"/>
  <c r="AC154" i="1" s="1"/>
  <c r="X154" i="1"/>
  <c r="Y154" i="1" s="1"/>
  <c r="T154" i="1"/>
  <c r="U154" i="1" s="1"/>
  <c r="AK153" i="1"/>
  <c r="AJ153" i="1"/>
  <c r="AF153" i="1"/>
  <c r="AG153" i="1" s="1"/>
  <c r="AB153" i="1"/>
  <c r="AC153" i="1" s="1"/>
  <c r="X153" i="1"/>
  <c r="Y153" i="1" s="1"/>
  <c r="T153" i="1"/>
  <c r="U153" i="1" s="1"/>
  <c r="AJ152" i="1"/>
  <c r="AK152" i="1" s="1"/>
  <c r="AF152" i="1"/>
  <c r="AG152" i="1" s="1"/>
  <c r="AB152" i="1"/>
  <c r="AC152" i="1" s="1"/>
  <c r="Y152" i="1"/>
  <c r="X152" i="1"/>
  <c r="T152" i="1"/>
  <c r="U152" i="1" s="1"/>
  <c r="AJ151" i="1"/>
  <c r="AK151" i="1" s="1"/>
  <c r="AF151" i="1"/>
  <c r="AG151" i="1" s="1"/>
  <c r="AB151" i="1"/>
  <c r="AC151" i="1" s="1"/>
  <c r="X151" i="1"/>
  <c r="Y151" i="1" s="1"/>
  <c r="T151" i="1"/>
  <c r="U151" i="1" s="1"/>
  <c r="AJ150" i="1"/>
  <c r="AK150" i="1" s="1"/>
  <c r="AF150" i="1"/>
  <c r="AG150" i="1" s="1"/>
  <c r="AB150" i="1"/>
  <c r="AC150" i="1" s="1"/>
  <c r="X150" i="1"/>
  <c r="Y150" i="1" s="1"/>
  <c r="T150" i="1"/>
  <c r="U150" i="1" s="1"/>
  <c r="AJ149" i="1"/>
  <c r="AK149" i="1" s="1"/>
  <c r="AF149" i="1"/>
  <c r="AG149" i="1" s="1"/>
  <c r="AB149" i="1"/>
  <c r="AC149" i="1" s="1"/>
  <c r="X149" i="1"/>
  <c r="Y149" i="1" s="1"/>
  <c r="T149" i="1"/>
  <c r="U149" i="1" s="1"/>
  <c r="AJ148" i="1"/>
  <c r="AK148" i="1" s="1"/>
  <c r="AF148" i="1"/>
  <c r="AG148" i="1" s="1"/>
  <c r="AB148" i="1"/>
  <c r="AC148" i="1" s="1"/>
  <c r="X148" i="1"/>
  <c r="Y148" i="1" s="1"/>
  <c r="T148" i="1"/>
  <c r="U148" i="1" s="1"/>
  <c r="AJ147" i="1"/>
  <c r="AK147" i="1" s="1"/>
  <c r="AF147" i="1"/>
  <c r="AG147" i="1" s="1"/>
  <c r="AC147" i="1"/>
  <c r="AB147" i="1"/>
  <c r="X147" i="1"/>
  <c r="Y147" i="1" s="1"/>
  <c r="T147" i="1"/>
  <c r="U147" i="1" s="1"/>
  <c r="AJ146" i="1"/>
  <c r="AK146" i="1" s="1"/>
  <c r="AF146" i="1"/>
  <c r="AG146" i="1" s="1"/>
  <c r="AB146" i="1"/>
  <c r="AC146" i="1" s="1"/>
  <c r="X146" i="1"/>
  <c r="Y146" i="1" s="1"/>
  <c r="T146" i="1"/>
  <c r="U146" i="1" s="1"/>
  <c r="AK145" i="1"/>
  <c r="AJ145" i="1"/>
  <c r="AF145" i="1"/>
  <c r="AG145" i="1" s="1"/>
  <c r="AB145" i="1"/>
  <c r="AC145" i="1" s="1"/>
  <c r="X145" i="1"/>
  <c r="Y145" i="1" s="1"/>
  <c r="T145" i="1"/>
  <c r="U145" i="1" s="1"/>
  <c r="AJ144" i="1"/>
  <c r="AK144" i="1" s="1"/>
  <c r="AF144" i="1"/>
  <c r="AG144" i="1" s="1"/>
  <c r="AB144" i="1"/>
  <c r="AC144" i="1" s="1"/>
  <c r="X144" i="1"/>
  <c r="Y144" i="1" s="1"/>
  <c r="T144" i="1"/>
  <c r="U144" i="1" s="1"/>
  <c r="AJ143" i="1"/>
  <c r="AK143" i="1" s="1"/>
  <c r="AF143" i="1"/>
  <c r="AG143" i="1" s="1"/>
  <c r="AB143" i="1"/>
  <c r="AC143" i="1" s="1"/>
  <c r="X143" i="1"/>
  <c r="Y143" i="1" s="1"/>
  <c r="T143" i="1"/>
  <c r="U143" i="1" s="1"/>
  <c r="AJ142" i="1"/>
  <c r="AK142" i="1" s="1"/>
  <c r="AF142" i="1"/>
  <c r="AG142" i="1" s="1"/>
  <c r="AB142" i="1"/>
  <c r="AC142" i="1" s="1"/>
  <c r="X142" i="1"/>
  <c r="Y142" i="1" s="1"/>
  <c r="T142" i="1"/>
  <c r="U142" i="1" s="1"/>
  <c r="AJ141" i="1"/>
  <c r="AK141" i="1" s="1"/>
  <c r="AF141" i="1"/>
  <c r="AG141" i="1" s="1"/>
  <c r="AB141" i="1"/>
  <c r="AC141" i="1" s="1"/>
  <c r="X141" i="1"/>
  <c r="Y141" i="1" s="1"/>
  <c r="U141" i="1"/>
  <c r="T141" i="1"/>
  <c r="AJ140" i="1"/>
  <c r="AK140" i="1" s="1"/>
  <c r="AF140" i="1"/>
  <c r="AG140" i="1" s="1"/>
  <c r="AB140" i="1"/>
  <c r="AC140" i="1" s="1"/>
  <c r="X140" i="1"/>
  <c r="Y140" i="1" s="1"/>
  <c r="T140" i="1"/>
  <c r="U140" i="1" s="1"/>
  <c r="AJ139" i="1"/>
  <c r="AK139" i="1" s="1"/>
  <c r="AF139" i="1"/>
  <c r="AG139" i="1" s="1"/>
  <c r="AC139" i="1"/>
  <c r="AB139" i="1"/>
  <c r="X139" i="1"/>
  <c r="Y139" i="1" s="1"/>
  <c r="T139" i="1"/>
  <c r="U139" i="1" s="1"/>
  <c r="AJ138" i="1"/>
  <c r="AK138" i="1" s="1"/>
  <c r="AF138" i="1"/>
  <c r="AG138" i="1" s="1"/>
  <c r="AB138" i="1"/>
  <c r="AC138" i="1" s="1"/>
  <c r="X138" i="1"/>
  <c r="Y138" i="1" s="1"/>
  <c r="T138" i="1"/>
  <c r="U138" i="1" s="1"/>
  <c r="AJ137" i="1"/>
  <c r="AK137" i="1" s="1"/>
  <c r="AF137" i="1"/>
  <c r="AG137" i="1" s="1"/>
  <c r="AB137" i="1"/>
  <c r="AC137" i="1" s="1"/>
  <c r="X137" i="1"/>
  <c r="Y137" i="1" s="1"/>
  <c r="T137" i="1"/>
  <c r="U137" i="1" s="1"/>
  <c r="AJ136" i="1"/>
  <c r="AK136" i="1" s="1"/>
  <c r="AF136" i="1"/>
  <c r="AG136" i="1" s="1"/>
  <c r="AB136" i="1"/>
  <c r="AC136" i="1" s="1"/>
  <c r="X136" i="1"/>
  <c r="Y136" i="1" s="1"/>
  <c r="T136" i="1"/>
  <c r="U136" i="1" s="1"/>
  <c r="AJ135" i="1"/>
  <c r="AK135" i="1" s="1"/>
  <c r="AF135" i="1"/>
  <c r="AG135" i="1" s="1"/>
  <c r="AB135" i="1"/>
  <c r="AC135" i="1" s="1"/>
  <c r="X135" i="1"/>
  <c r="Y135" i="1" s="1"/>
  <c r="T135" i="1"/>
  <c r="U135" i="1" s="1"/>
  <c r="AJ134" i="1"/>
  <c r="AK134" i="1" s="1"/>
  <c r="AG134" i="1"/>
  <c r="AF134" i="1"/>
  <c r="AB134" i="1"/>
  <c r="AC134" i="1" s="1"/>
  <c r="X134" i="1"/>
  <c r="Y134" i="1" s="1"/>
  <c r="T134" i="1"/>
  <c r="U134" i="1" s="1"/>
  <c r="AJ133" i="1"/>
  <c r="AK133" i="1" s="1"/>
  <c r="AF133" i="1"/>
  <c r="AG133" i="1" s="1"/>
  <c r="AB133" i="1"/>
  <c r="AC133" i="1" s="1"/>
  <c r="X133" i="1"/>
  <c r="Y133" i="1" s="1"/>
  <c r="U133" i="1"/>
  <c r="T133" i="1"/>
  <c r="AJ132" i="1"/>
  <c r="AK132" i="1" s="1"/>
  <c r="AF132" i="1"/>
  <c r="AG132" i="1" s="1"/>
  <c r="AB132" i="1"/>
  <c r="AC132" i="1" s="1"/>
  <c r="X132" i="1"/>
  <c r="Y132" i="1" s="1"/>
  <c r="T132" i="1"/>
  <c r="U132" i="1" s="1"/>
  <c r="AJ131" i="1"/>
  <c r="AK131" i="1" s="1"/>
  <c r="AF131" i="1"/>
  <c r="AG131" i="1" s="1"/>
  <c r="AB131" i="1"/>
  <c r="AC131" i="1" s="1"/>
  <c r="X131" i="1"/>
  <c r="Y131" i="1" s="1"/>
  <c r="T131" i="1"/>
  <c r="U131" i="1" s="1"/>
  <c r="AJ130" i="1"/>
  <c r="AK130" i="1" s="1"/>
  <c r="AF130" i="1"/>
  <c r="AG130" i="1" s="1"/>
  <c r="AB130" i="1"/>
  <c r="AC130" i="1" s="1"/>
  <c r="X130" i="1"/>
  <c r="Y130" i="1" s="1"/>
  <c r="T130" i="1"/>
  <c r="U130" i="1" s="1"/>
  <c r="AJ129" i="1"/>
  <c r="AK129" i="1" s="1"/>
  <c r="AF129" i="1"/>
  <c r="AG129" i="1" s="1"/>
  <c r="AB129" i="1"/>
  <c r="AC129" i="1" s="1"/>
  <c r="X129" i="1"/>
  <c r="Y129" i="1" s="1"/>
  <c r="T129" i="1"/>
  <c r="U129" i="1" s="1"/>
  <c r="AJ128" i="1"/>
  <c r="AK128" i="1" s="1"/>
  <c r="AF128" i="1"/>
  <c r="AG128" i="1" s="1"/>
  <c r="AB128" i="1"/>
  <c r="AC128" i="1" s="1"/>
  <c r="Y128" i="1"/>
  <c r="X128" i="1"/>
  <c r="T128" i="1"/>
  <c r="U128" i="1" s="1"/>
  <c r="AJ127" i="1"/>
  <c r="AK127" i="1" s="1"/>
  <c r="AF127" i="1"/>
  <c r="AG127" i="1" s="1"/>
  <c r="AB127" i="1"/>
  <c r="AC127" i="1" s="1"/>
  <c r="X127" i="1"/>
  <c r="Y127" i="1" s="1"/>
  <c r="T127" i="1"/>
  <c r="U127" i="1" s="1"/>
  <c r="AJ126" i="1"/>
  <c r="AK126" i="1" s="1"/>
  <c r="AG126" i="1"/>
  <c r="AF126" i="1"/>
  <c r="AB126" i="1"/>
  <c r="AC126" i="1" s="1"/>
  <c r="X126" i="1"/>
  <c r="Y126" i="1" s="1"/>
  <c r="T126" i="1"/>
  <c r="U126" i="1" s="1"/>
  <c r="AJ125" i="1"/>
  <c r="AK125" i="1" s="1"/>
  <c r="AF125" i="1"/>
  <c r="AG125" i="1" s="1"/>
  <c r="AB125" i="1"/>
  <c r="AC125" i="1" s="1"/>
  <c r="X125" i="1"/>
  <c r="Y125" i="1" s="1"/>
  <c r="T125" i="1"/>
  <c r="U125" i="1" s="1"/>
  <c r="AJ124" i="1"/>
  <c r="AK124" i="1" s="1"/>
  <c r="AF124" i="1"/>
  <c r="AG124" i="1" s="1"/>
  <c r="AB124" i="1"/>
  <c r="AC124" i="1" s="1"/>
  <c r="X124" i="1"/>
  <c r="Y124" i="1" s="1"/>
  <c r="T124" i="1"/>
  <c r="U124" i="1" s="1"/>
  <c r="AJ123" i="1"/>
  <c r="AK123" i="1" s="1"/>
  <c r="AF123" i="1"/>
  <c r="AG123" i="1" s="1"/>
  <c r="AB123" i="1"/>
  <c r="AC123" i="1" s="1"/>
  <c r="X123" i="1"/>
  <c r="Y123" i="1" s="1"/>
  <c r="T123" i="1"/>
  <c r="U123" i="1" s="1"/>
  <c r="AJ122" i="1"/>
  <c r="AK122" i="1" s="1"/>
  <c r="AF122" i="1"/>
  <c r="AG122" i="1" s="1"/>
  <c r="AB122" i="1"/>
  <c r="AC122" i="1" s="1"/>
  <c r="X122" i="1"/>
  <c r="Y122" i="1" s="1"/>
  <c r="T122" i="1"/>
  <c r="U122" i="1" s="1"/>
  <c r="AK121" i="1"/>
  <c r="AJ121" i="1"/>
  <c r="AF121" i="1"/>
  <c r="AG121" i="1" s="1"/>
  <c r="AB121" i="1"/>
  <c r="AC121" i="1" s="1"/>
  <c r="X121" i="1"/>
  <c r="Y121" i="1" s="1"/>
  <c r="T121" i="1"/>
  <c r="U121" i="1" s="1"/>
  <c r="AJ120" i="1"/>
  <c r="AK120" i="1" s="1"/>
  <c r="AF120" i="1"/>
  <c r="AG120" i="1" s="1"/>
  <c r="AB120" i="1"/>
  <c r="AC120" i="1" s="1"/>
  <c r="Y120" i="1"/>
  <c r="X120" i="1"/>
  <c r="T120" i="1"/>
  <c r="U120" i="1" s="1"/>
  <c r="AJ119" i="1"/>
  <c r="AK119" i="1" s="1"/>
  <c r="AF119" i="1"/>
  <c r="AG119" i="1" s="1"/>
  <c r="AB119" i="1"/>
  <c r="AC119" i="1" s="1"/>
  <c r="X119" i="1"/>
  <c r="Y119" i="1" s="1"/>
  <c r="T119" i="1"/>
  <c r="U119" i="1" s="1"/>
  <c r="AJ118" i="1"/>
  <c r="AK118" i="1" s="1"/>
  <c r="AF118" i="1"/>
  <c r="AG118" i="1" s="1"/>
  <c r="AB118" i="1"/>
  <c r="AC118" i="1" s="1"/>
  <c r="X118" i="1"/>
  <c r="Y118" i="1" s="1"/>
  <c r="T118" i="1"/>
  <c r="U118" i="1" s="1"/>
  <c r="AJ117" i="1"/>
  <c r="AK117" i="1" s="1"/>
  <c r="AF117" i="1"/>
  <c r="AG117" i="1" s="1"/>
  <c r="AB117" i="1"/>
  <c r="AC117" i="1" s="1"/>
  <c r="X117" i="1"/>
  <c r="Y117" i="1" s="1"/>
  <c r="T117" i="1"/>
  <c r="U117" i="1" s="1"/>
  <c r="AJ116" i="1"/>
  <c r="AK116" i="1" s="1"/>
  <c r="AF116" i="1"/>
  <c r="AG116" i="1" s="1"/>
  <c r="AB116" i="1"/>
  <c r="AC116" i="1" s="1"/>
  <c r="X116" i="1"/>
  <c r="Y116" i="1" s="1"/>
  <c r="T116" i="1"/>
  <c r="U116" i="1" s="1"/>
  <c r="AJ115" i="1"/>
  <c r="AK115" i="1" s="1"/>
  <c r="AF115" i="1"/>
  <c r="AG115" i="1" s="1"/>
  <c r="AC115" i="1"/>
  <c r="AB115" i="1"/>
  <c r="X115" i="1"/>
  <c r="Y115" i="1" s="1"/>
  <c r="T115" i="1"/>
  <c r="U115" i="1" s="1"/>
  <c r="AJ114" i="1"/>
  <c r="AK114" i="1" s="1"/>
  <c r="AF114" i="1"/>
  <c r="AG114" i="1" s="1"/>
  <c r="AB114" i="1"/>
  <c r="AC114" i="1" s="1"/>
  <c r="X114" i="1"/>
  <c r="Y114" i="1" s="1"/>
  <c r="T114" i="1"/>
  <c r="U114" i="1" s="1"/>
  <c r="AK113" i="1"/>
  <c r="AJ113" i="1"/>
  <c r="AF113" i="1"/>
  <c r="AG113" i="1" s="1"/>
  <c r="AB113" i="1"/>
  <c r="AC113" i="1" s="1"/>
  <c r="X113" i="1"/>
  <c r="Y113" i="1" s="1"/>
  <c r="T113" i="1"/>
  <c r="U113" i="1" s="1"/>
  <c r="AJ112" i="1"/>
  <c r="AK112" i="1" s="1"/>
  <c r="AF112" i="1"/>
  <c r="AG112" i="1" s="1"/>
  <c r="AB112" i="1"/>
  <c r="AC112" i="1" s="1"/>
  <c r="X112" i="1"/>
  <c r="Y112" i="1" s="1"/>
  <c r="T112" i="1"/>
  <c r="U112" i="1" s="1"/>
  <c r="AJ111" i="1"/>
  <c r="AK111" i="1" s="1"/>
  <c r="AF111" i="1"/>
  <c r="AG111" i="1" s="1"/>
  <c r="AB111" i="1"/>
  <c r="AC111" i="1" s="1"/>
  <c r="X111" i="1"/>
  <c r="Y111" i="1" s="1"/>
  <c r="T111" i="1"/>
  <c r="U111" i="1" s="1"/>
  <c r="AJ110" i="1"/>
  <c r="AK110" i="1" s="1"/>
  <c r="AF110" i="1"/>
  <c r="AG110" i="1" s="1"/>
  <c r="AB110" i="1"/>
  <c r="AC110" i="1" s="1"/>
  <c r="X110" i="1"/>
  <c r="Y110" i="1" s="1"/>
  <c r="T110" i="1"/>
  <c r="U110" i="1" s="1"/>
  <c r="AJ109" i="1"/>
  <c r="AK109" i="1" s="1"/>
  <c r="AF109" i="1"/>
  <c r="AG109" i="1" s="1"/>
  <c r="AB109" i="1"/>
  <c r="AC109" i="1" s="1"/>
  <c r="X109" i="1"/>
  <c r="Y109" i="1" s="1"/>
  <c r="U109" i="1"/>
  <c r="T109" i="1"/>
  <c r="AJ108" i="1"/>
  <c r="AK108" i="1" s="1"/>
  <c r="AF108" i="1"/>
  <c r="AG108" i="1" s="1"/>
  <c r="AB108" i="1"/>
  <c r="AC108" i="1" s="1"/>
  <c r="X108" i="1"/>
  <c r="Y108" i="1" s="1"/>
  <c r="T108" i="1"/>
  <c r="U108" i="1" s="1"/>
  <c r="AJ107" i="1"/>
  <c r="AK107" i="1" s="1"/>
  <c r="AF107" i="1"/>
  <c r="AG107" i="1" s="1"/>
  <c r="AC107" i="1"/>
  <c r="AB107" i="1"/>
  <c r="X107" i="1"/>
  <c r="Y107" i="1" s="1"/>
  <c r="T107" i="1"/>
  <c r="U107" i="1" s="1"/>
  <c r="AJ106" i="1"/>
  <c r="AK106" i="1" s="1"/>
  <c r="AF106" i="1"/>
  <c r="AG106" i="1" s="1"/>
  <c r="AB106" i="1"/>
  <c r="AC106" i="1" s="1"/>
  <c r="X106" i="1"/>
  <c r="Y106" i="1" s="1"/>
  <c r="T106" i="1"/>
  <c r="U106" i="1" s="1"/>
  <c r="AJ105" i="1"/>
  <c r="AK105" i="1" s="1"/>
  <c r="AF105" i="1"/>
  <c r="AG105" i="1" s="1"/>
  <c r="AB105" i="1"/>
  <c r="AC105" i="1" s="1"/>
  <c r="X105" i="1"/>
  <c r="Y105" i="1" s="1"/>
  <c r="T105" i="1"/>
  <c r="U105" i="1" s="1"/>
  <c r="AJ104" i="1"/>
  <c r="AK104" i="1" s="1"/>
  <c r="AF104" i="1"/>
  <c r="AG104" i="1" s="1"/>
  <c r="AB104" i="1"/>
  <c r="AC104" i="1" s="1"/>
  <c r="X104" i="1"/>
  <c r="Y104" i="1" s="1"/>
  <c r="T104" i="1"/>
  <c r="U104" i="1" s="1"/>
  <c r="AJ103" i="1"/>
  <c r="AK103" i="1" s="1"/>
  <c r="AF103" i="1"/>
  <c r="AG103" i="1" s="1"/>
  <c r="AB103" i="1"/>
  <c r="AC103" i="1" s="1"/>
  <c r="X103" i="1"/>
  <c r="Y103" i="1" s="1"/>
  <c r="T103" i="1"/>
  <c r="U103" i="1" s="1"/>
  <c r="AJ102" i="1"/>
  <c r="AK102" i="1" s="1"/>
  <c r="AG102" i="1"/>
  <c r="AF102" i="1"/>
  <c r="AB102" i="1"/>
  <c r="AC102" i="1" s="1"/>
  <c r="X102" i="1"/>
  <c r="Y102" i="1" s="1"/>
  <c r="T102" i="1"/>
  <c r="U102" i="1" s="1"/>
  <c r="AJ101" i="1"/>
  <c r="AK101" i="1" s="1"/>
  <c r="AF101" i="1"/>
  <c r="AG101" i="1" s="1"/>
  <c r="AB101" i="1"/>
  <c r="AC101" i="1" s="1"/>
  <c r="X101" i="1"/>
  <c r="Y101" i="1" s="1"/>
  <c r="U101" i="1"/>
  <c r="T101" i="1"/>
  <c r="AJ100" i="1"/>
  <c r="AK100" i="1" s="1"/>
  <c r="AF100" i="1"/>
  <c r="AG100" i="1" s="1"/>
  <c r="AB100" i="1"/>
  <c r="AC100" i="1" s="1"/>
  <c r="X100" i="1"/>
  <c r="Y100" i="1" s="1"/>
  <c r="T100" i="1"/>
  <c r="U100" i="1" s="1"/>
  <c r="AJ99" i="1"/>
  <c r="AK99" i="1" s="1"/>
  <c r="AF99" i="1"/>
  <c r="AG99" i="1" s="1"/>
  <c r="AB99" i="1"/>
  <c r="AC99" i="1" s="1"/>
  <c r="X99" i="1"/>
  <c r="Y99" i="1" s="1"/>
  <c r="T99" i="1"/>
  <c r="U99" i="1" s="1"/>
  <c r="AJ98" i="1"/>
  <c r="AK98" i="1" s="1"/>
  <c r="AF98" i="1"/>
  <c r="AG98" i="1" s="1"/>
  <c r="AB98" i="1"/>
  <c r="AC98" i="1" s="1"/>
  <c r="X98" i="1"/>
  <c r="Y98" i="1" s="1"/>
  <c r="T98" i="1"/>
  <c r="U98" i="1" s="1"/>
  <c r="AJ97" i="1"/>
  <c r="AK97" i="1" s="1"/>
  <c r="AF97" i="1"/>
  <c r="AG97" i="1" s="1"/>
  <c r="AB97" i="1"/>
  <c r="AC97" i="1" s="1"/>
  <c r="X97" i="1"/>
  <c r="Y97" i="1" s="1"/>
  <c r="T97" i="1"/>
  <c r="U97" i="1" s="1"/>
  <c r="AJ96" i="1"/>
  <c r="AK96" i="1" s="1"/>
  <c r="AF96" i="1"/>
  <c r="AG96" i="1" s="1"/>
  <c r="AB96" i="1"/>
  <c r="AC96" i="1" s="1"/>
  <c r="Y96" i="1"/>
  <c r="X96" i="1"/>
  <c r="T96" i="1"/>
  <c r="U96" i="1" s="1"/>
  <c r="P96" i="1"/>
  <c r="Q96" i="1" s="1"/>
  <c r="AJ95" i="1"/>
  <c r="AK95" i="1" s="1"/>
  <c r="AF95" i="1"/>
  <c r="AG95" i="1" s="1"/>
  <c r="AB95" i="1"/>
  <c r="AC95" i="1" s="1"/>
  <c r="X95" i="1"/>
  <c r="Y95" i="1" s="1"/>
  <c r="T95" i="1"/>
  <c r="U95" i="1" s="1"/>
  <c r="Q95" i="1"/>
  <c r="P95" i="1"/>
  <c r="AJ94" i="1"/>
  <c r="AK94" i="1" s="1"/>
  <c r="AF94" i="1"/>
  <c r="AG94" i="1" s="1"/>
  <c r="AB94" i="1"/>
  <c r="AC94" i="1" s="1"/>
  <c r="X94" i="1"/>
  <c r="Y94" i="1" s="1"/>
  <c r="T94" i="1"/>
  <c r="U94" i="1" s="1"/>
  <c r="P94" i="1"/>
  <c r="Q94" i="1" s="1"/>
  <c r="AJ93" i="1"/>
  <c r="AK93" i="1" s="1"/>
  <c r="AF93" i="1"/>
  <c r="AG93" i="1" s="1"/>
  <c r="AB93" i="1"/>
  <c r="AC93" i="1" s="1"/>
  <c r="X93" i="1"/>
  <c r="Y93" i="1" s="1"/>
  <c r="T93" i="1"/>
  <c r="U93" i="1" s="1"/>
  <c r="P93" i="1"/>
  <c r="Q93" i="1" s="1"/>
  <c r="AJ92" i="1"/>
  <c r="AK92" i="1" s="1"/>
  <c r="AF92" i="1"/>
  <c r="AG92" i="1" s="1"/>
  <c r="AB92" i="1"/>
  <c r="AC92" i="1" s="1"/>
  <c r="X92" i="1"/>
  <c r="Y92" i="1" s="1"/>
  <c r="T92" i="1"/>
  <c r="U92" i="1" s="1"/>
  <c r="P92" i="1"/>
  <c r="Q92" i="1" s="1"/>
  <c r="AJ91" i="1"/>
  <c r="AK91" i="1" s="1"/>
  <c r="AF91" i="1"/>
  <c r="AG91" i="1" s="1"/>
  <c r="AB91" i="1"/>
  <c r="AC91" i="1" s="1"/>
  <c r="X91" i="1"/>
  <c r="Y91" i="1" s="1"/>
  <c r="T91" i="1"/>
  <c r="U91" i="1" s="1"/>
  <c r="Q91" i="1"/>
  <c r="P91" i="1"/>
  <c r="AJ90" i="1"/>
  <c r="AK90" i="1" s="1"/>
  <c r="AF90" i="1"/>
  <c r="AG90" i="1" s="1"/>
  <c r="AB90" i="1"/>
  <c r="AC90" i="1" s="1"/>
  <c r="X90" i="1"/>
  <c r="Y90" i="1" s="1"/>
  <c r="T90" i="1"/>
  <c r="U90" i="1" s="1"/>
  <c r="P90" i="1"/>
  <c r="Q90" i="1" s="1"/>
  <c r="AJ89" i="1"/>
  <c r="AK89" i="1" s="1"/>
  <c r="AG89" i="1"/>
  <c r="AF89" i="1"/>
  <c r="AB89" i="1"/>
  <c r="AC89" i="1" s="1"/>
  <c r="X89" i="1"/>
  <c r="Y89" i="1" s="1"/>
  <c r="T89" i="1"/>
  <c r="U89" i="1" s="1"/>
  <c r="P89" i="1"/>
  <c r="Q89" i="1" s="1"/>
  <c r="AJ88" i="1"/>
  <c r="AK88" i="1" s="1"/>
  <c r="AF88" i="1"/>
  <c r="AG88" i="1" s="1"/>
  <c r="AB88" i="1"/>
  <c r="AC88" i="1" s="1"/>
  <c r="X88" i="1"/>
  <c r="Y88" i="1" s="1"/>
  <c r="T88" i="1"/>
  <c r="U88" i="1" s="1"/>
  <c r="P88" i="1"/>
  <c r="Q88" i="1" s="1"/>
  <c r="AJ87" i="1"/>
  <c r="AK87" i="1" s="1"/>
  <c r="AF87" i="1"/>
  <c r="AG87" i="1" s="1"/>
  <c r="AB87" i="1"/>
  <c r="AC87" i="1" s="1"/>
  <c r="X87" i="1"/>
  <c r="Y87" i="1" s="1"/>
  <c r="T87" i="1"/>
  <c r="U87" i="1" s="1"/>
  <c r="P87" i="1"/>
  <c r="Q87" i="1" s="1"/>
  <c r="AJ86" i="1"/>
  <c r="AK86" i="1" s="1"/>
  <c r="AF86" i="1"/>
  <c r="AG86" i="1" s="1"/>
  <c r="AB86" i="1"/>
  <c r="AC86" i="1" s="1"/>
  <c r="X86" i="1"/>
  <c r="Y86" i="1" s="1"/>
  <c r="T86" i="1"/>
  <c r="U86" i="1" s="1"/>
  <c r="P86" i="1"/>
  <c r="Q86" i="1" s="1"/>
  <c r="AJ85" i="1"/>
  <c r="AK85" i="1" s="1"/>
  <c r="AG85" i="1"/>
  <c r="AF85" i="1"/>
  <c r="AB85" i="1"/>
  <c r="AC85" i="1" s="1"/>
  <c r="X85" i="1"/>
  <c r="Y85" i="1" s="1"/>
  <c r="T85" i="1"/>
  <c r="U85" i="1" s="1"/>
  <c r="P85" i="1"/>
  <c r="Q85" i="1" s="1"/>
  <c r="AJ84" i="1"/>
  <c r="AK84" i="1" s="1"/>
  <c r="AF84" i="1"/>
  <c r="AG84" i="1" s="1"/>
  <c r="AB84" i="1"/>
  <c r="AC84" i="1" s="1"/>
  <c r="Y84" i="1"/>
  <c r="X84" i="1"/>
  <c r="T84" i="1"/>
  <c r="U84" i="1" s="1"/>
  <c r="P84" i="1"/>
  <c r="Q84" i="1" s="1"/>
  <c r="AJ83" i="1"/>
  <c r="AK83" i="1" s="1"/>
  <c r="AF83" i="1"/>
  <c r="AG83" i="1" s="1"/>
  <c r="AB83" i="1"/>
  <c r="AC83" i="1" s="1"/>
  <c r="X83" i="1"/>
  <c r="Y83" i="1" s="1"/>
  <c r="T83" i="1"/>
  <c r="U83" i="1" s="1"/>
  <c r="P83" i="1"/>
  <c r="Q83" i="1" s="1"/>
  <c r="AJ82" i="1"/>
  <c r="AK82" i="1" s="1"/>
  <c r="AF82" i="1"/>
  <c r="AG82" i="1" s="1"/>
  <c r="AB82" i="1"/>
  <c r="AC82" i="1" s="1"/>
  <c r="X82" i="1"/>
  <c r="Y82" i="1" s="1"/>
  <c r="T82" i="1"/>
  <c r="U82" i="1" s="1"/>
  <c r="P82" i="1"/>
  <c r="Q82" i="1" s="1"/>
  <c r="AJ81" i="1"/>
  <c r="AK81" i="1" s="1"/>
  <c r="AF81" i="1"/>
  <c r="AG81" i="1" s="1"/>
  <c r="AB81" i="1"/>
  <c r="AC81" i="1" s="1"/>
  <c r="X81" i="1"/>
  <c r="Y81" i="1" s="1"/>
  <c r="T81" i="1"/>
  <c r="U81" i="1" s="1"/>
  <c r="P81" i="1"/>
  <c r="Q81" i="1" s="1"/>
  <c r="AJ80" i="1"/>
  <c r="AK80" i="1" s="1"/>
  <c r="AF80" i="1"/>
  <c r="AG80" i="1" s="1"/>
  <c r="AB80" i="1"/>
  <c r="AC80" i="1" s="1"/>
  <c r="Y80" i="1"/>
  <c r="X80" i="1"/>
  <c r="T80" i="1"/>
  <c r="U80" i="1" s="1"/>
  <c r="P80" i="1"/>
  <c r="Q80" i="1" s="1"/>
  <c r="AJ79" i="1"/>
  <c r="AK79" i="1" s="1"/>
  <c r="AF79" i="1"/>
  <c r="AG79" i="1" s="1"/>
  <c r="AB79" i="1"/>
  <c r="AC79" i="1" s="1"/>
  <c r="X79" i="1"/>
  <c r="Y79" i="1" s="1"/>
  <c r="T79" i="1"/>
  <c r="U79" i="1" s="1"/>
  <c r="Q79" i="1"/>
  <c r="P79" i="1"/>
  <c r="AJ78" i="1"/>
  <c r="AK78" i="1" s="1"/>
  <c r="AF78" i="1"/>
  <c r="AG78" i="1" s="1"/>
  <c r="AB78" i="1"/>
  <c r="AC78" i="1" s="1"/>
  <c r="X78" i="1"/>
  <c r="Y78" i="1" s="1"/>
  <c r="T78" i="1"/>
  <c r="U78" i="1" s="1"/>
  <c r="AJ77" i="1"/>
  <c r="AK77" i="1" s="1"/>
  <c r="AF77" i="1"/>
  <c r="AG77" i="1" s="1"/>
  <c r="AB77" i="1"/>
  <c r="AC77" i="1" s="1"/>
  <c r="X77" i="1"/>
  <c r="Y77" i="1" s="1"/>
  <c r="T77" i="1"/>
  <c r="U77" i="1" s="1"/>
  <c r="AJ76" i="1"/>
  <c r="AK76" i="1" s="1"/>
  <c r="AF76" i="1"/>
  <c r="AG76" i="1" s="1"/>
  <c r="AB76" i="1"/>
  <c r="AC76" i="1" s="1"/>
  <c r="X76" i="1"/>
  <c r="Y76" i="1" s="1"/>
  <c r="T76" i="1"/>
  <c r="U76" i="1" s="1"/>
  <c r="AJ75" i="1"/>
  <c r="AK75" i="1" s="1"/>
  <c r="AF75" i="1"/>
  <c r="AG75" i="1" s="1"/>
  <c r="AB75" i="1"/>
  <c r="AC75" i="1" s="1"/>
  <c r="X75" i="1"/>
  <c r="Y75" i="1" s="1"/>
  <c r="T75" i="1"/>
  <c r="U75" i="1" s="1"/>
  <c r="AJ74" i="1"/>
  <c r="AK74" i="1" s="1"/>
  <c r="AF74" i="1"/>
  <c r="AG74" i="1" s="1"/>
  <c r="AB74" i="1"/>
  <c r="AC74" i="1" s="1"/>
  <c r="Y74" i="1"/>
  <c r="X74" i="1"/>
  <c r="T74" i="1"/>
  <c r="U74" i="1" s="1"/>
  <c r="AJ73" i="1"/>
  <c r="AK73" i="1" s="1"/>
  <c r="AF73" i="1"/>
  <c r="AG73" i="1" s="1"/>
  <c r="AB73" i="1"/>
  <c r="AC73" i="1" s="1"/>
  <c r="X73" i="1"/>
  <c r="Y73" i="1" s="1"/>
  <c r="T73" i="1"/>
  <c r="U73" i="1" s="1"/>
  <c r="AJ72" i="1"/>
  <c r="AK72" i="1" s="1"/>
  <c r="AG72" i="1"/>
  <c r="AF72" i="1"/>
  <c r="AB72" i="1"/>
  <c r="AC72" i="1" s="1"/>
  <c r="X72" i="1"/>
  <c r="Y72" i="1" s="1"/>
  <c r="T72" i="1"/>
  <c r="U72" i="1" s="1"/>
  <c r="AJ71" i="1"/>
  <c r="AK71" i="1" s="1"/>
  <c r="AF71" i="1"/>
  <c r="AG71" i="1" s="1"/>
  <c r="AB71" i="1"/>
  <c r="AC71" i="1" s="1"/>
  <c r="X71" i="1"/>
  <c r="Y71" i="1" s="1"/>
  <c r="T71" i="1"/>
  <c r="U71" i="1" s="1"/>
  <c r="AJ70" i="1"/>
  <c r="AK70" i="1" s="1"/>
  <c r="AF70" i="1"/>
  <c r="AG70" i="1" s="1"/>
  <c r="AB70" i="1"/>
  <c r="AC70" i="1" s="1"/>
  <c r="X70" i="1"/>
  <c r="Y70" i="1" s="1"/>
  <c r="T70" i="1"/>
  <c r="U70" i="1" s="1"/>
  <c r="AJ69" i="1"/>
  <c r="AK69" i="1" s="1"/>
  <c r="AF69" i="1"/>
  <c r="AG69" i="1" s="1"/>
  <c r="AB69" i="1"/>
  <c r="AC69" i="1" s="1"/>
  <c r="X69" i="1"/>
  <c r="Y69" i="1" s="1"/>
  <c r="T69" i="1"/>
  <c r="U69" i="1" s="1"/>
  <c r="AJ68" i="1"/>
  <c r="AK68" i="1" s="1"/>
  <c r="AF68" i="1"/>
  <c r="AG68" i="1" s="1"/>
  <c r="AB68" i="1"/>
  <c r="AC68" i="1" s="1"/>
  <c r="X68" i="1"/>
  <c r="Y68" i="1" s="1"/>
  <c r="T68" i="1"/>
  <c r="U68" i="1" s="1"/>
  <c r="AK67" i="1"/>
  <c r="AJ67" i="1"/>
  <c r="AF67" i="1"/>
  <c r="AG67" i="1" s="1"/>
  <c r="AB67" i="1"/>
  <c r="AC67" i="1" s="1"/>
  <c r="X67" i="1"/>
  <c r="Y67" i="1" s="1"/>
  <c r="T67" i="1"/>
  <c r="U67" i="1" s="1"/>
  <c r="AJ66" i="1"/>
  <c r="AK66" i="1" s="1"/>
  <c r="AF66" i="1"/>
  <c r="AG66" i="1" s="1"/>
  <c r="AB66" i="1"/>
  <c r="AC66" i="1" s="1"/>
  <c r="Y66" i="1"/>
  <c r="X66" i="1"/>
  <c r="T66" i="1"/>
  <c r="U66" i="1" s="1"/>
  <c r="AJ65" i="1"/>
  <c r="AK65" i="1" s="1"/>
  <c r="AF65" i="1"/>
  <c r="AG65" i="1" s="1"/>
  <c r="AB65" i="1"/>
  <c r="AC65" i="1" s="1"/>
  <c r="X65" i="1"/>
  <c r="Y65" i="1" s="1"/>
  <c r="T65" i="1"/>
  <c r="U65" i="1" s="1"/>
  <c r="AJ64" i="1"/>
  <c r="AK64" i="1" s="1"/>
  <c r="AF64" i="1"/>
  <c r="AG64" i="1" s="1"/>
  <c r="AB64" i="1"/>
  <c r="AC64" i="1" s="1"/>
  <c r="X64" i="1"/>
  <c r="Y64" i="1" s="1"/>
  <c r="T64" i="1"/>
  <c r="U64" i="1" s="1"/>
  <c r="AJ63" i="1"/>
  <c r="AK63" i="1" s="1"/>
  <c r="AF63" i="1"/>
  <c r="AG63" i="1" s="1"/>
  <c r="AB63" i="1"/>
  <c r="AC63" i="1" s="1"/>
  <c r="X63" i="1"/>
  <c r="Y63" i="1" s="1"/>
  <c r="T63" i="1"/>
  <c r="U63" i="1" s="1"/>
  <c r="AJ62" i="1"/>
  <c r="AK62" i="1" s="1"/>
  <c r="AF62" i="1"/>
  <c r="AG62" i="1" s="1"/>
  <c r="AB62" i="1"/>
  <c r="AC62" i="1" s="1"/>
  <c r="X62" i="1"/>
  <c r="Y62" i="1" s="1"/>
  <c r="T62" i="1"/>
  <c r="U62" i="1" s="1"/>
  <c r="AJ61" i="1"/>
  <c r="AK61" i="1" s="1"/>
  <c r="AF61" i="1"/>
  <c r="AG61" i="1" s="1"/>
  <c r="AC61" i="1"/>
  <c r="AB61" i="1"/>
  <c r="X61" i="1"/>
  <c r="Y61" i="1" s="1"/>
  <c r="T61" i="1"/>
  <c r="U61" i="1" s="1"/>
  <c r="AJ60" i="1"/>
  <c r="AK60" i="1" s="1"/>
  <c r="AF60" i="1"/>
  <c r="AG60" i="1" s="1"/>
  <c r="AB60" i="1"/>
  <c r="AC60" i="1" s="1"/>
  <c r="X60" i="1"/>
  <c r="Y60" i="1" s="1"/>
  <c r="T60" i="1"/>
  <c r="U60" i="1" s="1"/>
  <c r="AK59" i="1"/>
  <c r="AJ59" i="1"/>
  <c r="AF59" i="1"/>
  <c r="AG59" i="1" s="1"/>
  <c r="AB59" i="1"/>
  <c r="AC59" i="1" s="1"/>
  <c r="X59" i="1"/>
  <c r="Y59" i="1" s="1"/>
  <c r="T59" i="1"/>
  <c r="U59" i="1" s="1"/>
  <c r="AJ58" i="1"/>
  <c r="AK58" i="1" s="1"/>
  <c r="AF58" i="1"/>
  <c r="AG58" i="1" s="1"/>
  <c r="AB58" i="1"/>
  <c r="AC58" i="1" s="1"/>
  <c r="X58" i="1"/>
  <c r="Y58" i="1" s="1"/>
  <c r="T58" i="1"/>
  <c r="U58" i="1" s="1"/>
  <c r="AJ57" i="1"/>
  <c r="AK57" i="1" s="1"/>
  <c r="AF57" i="1"/>
  <c r="AG57" i="1" s="1"/>
  <c r="AB57" i="1"/>
  <c r="AC57" i="1" s="1"/>
  <c r="X57" i="1"/>
  <c r="Y57" i="1" s="1"/>
  <c r="T57" i="1"/>
  <c r="U57" i="1" s="1"/>
  <c r="AJ56" i="1"/>
  <c r="AK56" i="1" s="1"/>
  <c r="AF56" i="1"/>
  <c r="AG56" i="1" s="1"/>
  <c r="AB56" i="1"/>
  <c r="AC56" i="1" s="1"/>
  <c r="X56" i="1"/>
  <c r="Y56" i="1" s="1"/>
  <c r="T56" i="1"/>
  <c r="U56" i="1" s="1"/>
  <c r="AK55" i="1"/>
  <c r="AJ55" i="1"/>
  <c r="AF55" i="1"/>
  <c r="AG55" i="1" s="1"/>
  <c r="AB55" i="1"/>
  <c r="AC55" i="1" s="1"/>
  <c r="Y55" i="1"/>
  <c r="X55" i="1"/>
  <c r="T55" i="1"/>
  <c r="U55" i="1" s="1"/>
  <c r="AJ54" i="1"/>
  <c r="AK54" i="1" s="1"/>
  <c r="AF54" i="1"/>
  <c r="AG54" i="1" s="1"/>
  <c r="AC54" i="1"/>
  <c r="AB54" i="1"/>
  <c r="X54" i="1"/>
  <c r="Y54" i="1" s="1"/>
  <c r="T54" i="1"/>
  <c r="U54" i="1" s="1"/>
  <c r="AJ53" i="1"/>
  <c r="AK53" i="1" s="1"/>
  <c r="AG53" i="1"/>
  <c r="AF53" i="1"/>
  <c r="AB53" i="1"/>
  <c r="AC53" i="1" s="1"/>
  <c r="X53" i="1"/>
  <c r="Y53" i="1" s="1"/>
  <c r="T53" i="1"/>
  <c r="U53" i="1" s="1"/>
  <c r="AK52" i="1"/>
  <c r="AJ52" i="1"/>
  <c r="AF52" i="1"/>
  <c r="AG52" i="1" s="1"/>
  <c r="AB52" i="1"/>
  <c r="AC52" i="1" s="1"/>
  <c r="X52" i="1"/>
  <c r="Y52" i="1" s="1"/>
  <c r="U52" i="1"/>
  <c r="T52" i="1"/>
  <c r="AJ51" i="1"/>
  <c r="AK51" i="1" s="1"/>
  <c r="AF51" i="1"/>
  <c r="AG51" i="1" s="1"/>
  <c r="AB51" i="1"/>
  <c r="AC51" i="1" s="1"/>
  <c r="Y51" i="1"/>
  <c r="X51" i="1"/>
  <c r="T51" i="1"/>
  <c r="U51" i="1" s="1"/>
  <c r="AJ50" i="1"/>
  <c r="AK50" i="1" s="1"/>
  <c r="AF50" i="1"/>
  <c r="AG50" i="1" s="1"/>
  <c r="AC50" i="1"/>
  <c r="AB50" i="1"/>
  <c r="X50" i="1"/>
  <c r="Y50" i="1" s="1"/>
  <c r="T50" i="1"/>
  <c r="U50" i="1" s="1"/>
  <c r="AJ49" i="1"/>
  <c r="AK49" i="1" s="1"/>
  <c r="AG49" i="1"/>
  <c r="AF49" i="1"/>
  <c r="AB49" i="1"/>
  <c r="AC49" i="1" s="1"/>
  <c r="X49" i="1"/>
  <c r="Y49" i="1" s="1"/>
  <c r="T49" i="1"/>
  <c r="U49" i="1" s="1"/>
  <c r="AK48" i="1"/>
  <c r="AJ48" i="1"/>
  <c r="AF48" i="1"/>
  <c r="AG48" i="1" s="1"/>
  <c r="AB48" i="1"/>
  <c r="AC48" i="1" s="1"/>
  <c r="X48" i="1"/>
  <c r="Y48" i="1" s="1"/>
  <c r="U48" i="1"/>
  <c r="T48" i="1"/>
  <c r="AJ47" i="1"/>
  <c r="AK47" i="1" s="1"/>
  <c r="AF47" i="1"/>
  <c r="AG47" i="1" s="1"/>
  <c r="AB47" i="1"/>
  <c r="AC47" i="1" s="1"/>
  <c r="Y47" i="1"/>
  <c r="X47" i="1"/>
  <c r="T47" i="1"/>
  <c r="U47" i="1" s="1"/>
  <c r="AJ46" i="1"/>
  <c r="AK46" i="1" s="1"/>
  <c r="AF46" i="1"/>
  <c r="AG46" i="1" s="1"/>
  <c r="AC46" i="1"/>
  <c r="AB46" i="1"/>
  <c r="X46" i="1"/>
  <c r="Y46" i="1" s="1"/>
  <c r="T46" i="1"/>
  <c r="U46" i="1" s="1"/>
  <c r="AJ45" i="1"/>
  <c r="AK45" i="1" s="1"/>
  <c r="AG45" i="1"/>
  <c r="AF45" i="1"/>
  <c r="AB45" i="1"/>
  <c r="AC45" i="1" s="1"/>
  <c r="X45" i="1"/>
  <c r="Y45" i="1" s="1"/>
  <c r="T45" i="1"/>
  <c r="U45" i="1" s="1"/>
  <c r="AK44" i="1"/>
  <c r="AJ44" i="1"/>
  <c r="AF44" i="1"/>
  <c r="AG44" i="1" s="1"/>
  <c r="AB44" i="1"/>
  <c r="AC44" i="1" s="1"/>
  <c r="X44" i="1"/>
  <c r="Y44" i="1" s="1"/>
  <c r="U44" i="1"/>
  <c r="T44" i="1"/>
  <c r="AJ43" i="1"/>
  <c r="AK43" i="1" s="1"/>
  <c r="AF43" i="1"/>
  <c r="AG43" i="1" s="1"/>
  <c r="AB43" i="1"/>
  <c r="AC43" i="1" s="1"/>
  <c r="Y43" i="1"/>
  <c r="X43" i="1"/>
  <c r="T43" i="1"/>
  <c r="U43" i="1" s="1"/>
  <c r="AJ42" i="1"/>
  <c r="AK42" i="1" s="1"/>
  <c r="AF42" i="1"/>
  <c r="AG42" i="1" s="1"/>
  <c r="AC42" i="1"/>
  <c r="AB42" i="1"/>
  <c r="X42" i="1"/>
  <c r="Y42" i="1" s="1"/>
  <c r="T42" i="1"/>
  <c r="U42" i="1" s="1"/>
  <c r="AJ41" i="1"/>
  <c r="AK41" i="1" s="1"/>
  <c r="AG41" i="1"/>
  <c r="AF41" i="1"/>
  <c r="AB41" i="1"/>
  <c r="AC41" i="1" s="1"/>
  <c r="X41" i="1"/>
  <c r="Y41" i="1" s="1"/>
  <c r="T41" i="1"/>
  <c r="U41" i="1" s="1"/>
  <c r="AK40" i="1"/>
  <c r="AJ40" i="1"/>
  <c r="AF40" i="1"/>
  <c r="AG40" i="1" s="1"/>
  <c r="AB40" i="1"/>
  <c r="AC40" i="1" s="1"/>
  <c r="X40" i="1"/>
  <c r="Y40" i="1" s="1"/>
  <c r="U40" i="1"/>
  <c r="T40" i="1"/>
  <c r="AJ39" i="1"/>
  <c r="AK39" i="1" s="1"/>
  <c r="AF39" i="1"/>
  <c r="AG39" i="1" s="1"/>
  <c r="AB39" i="1"/>
  <c r="AC39" i="1" s="1"/>
  <c r="Y39" i="1"/>
  <c r="X39" i="1"/>
  <c r="T39" i="1"/>
  <c r="U39" i="1" s="1"/>
  <c r="AJ38" i="1"/>
  <c r="AK38" i="1" s="1"/>
  <c r="AF38" i="1"/>
  <c r="AG38" i="1" s="1"/>
  <c r="AC38" i="1"/>
  <c r="AB38" i="1"/>
  <c r="X38" i="1"/>
  <c r="Y38" i="1" s="1"/>
  <c r="T38" i="1"/>
  <c r="U38" i="1" s="1"/>
  <c r="AJ37" i="1"/>
  <c r="AK37" i="1" s="1"/>
  <c r="AG37" i="1"/>
  <c r="AF37" i="1"/>
  <c r="AB37" i="1"/>
  <c r="AC37" i="1" s="1"/>
  <c r="X37" i="1"/>
  <c r="Y37" i="1" s="1"/>
  <c r="T37" i="1"/>
  <c r="U37" i="1" s="1"/>
  <c r="AK36" i="1"/>
  <c r="AJ36" i="1"/>
  <c r="AF36" i="1"/>
  <c r="AG36" i="1" s="1"/>
  <c r="AB36" i="1"/>
  <c r="AC36" i="1" s="1"/>
  <c r="X36" i="1"/>
  <c r="Y36" i="1" s="1"/>
  <c r="U36" i="1"/>
  <c r="T36" i="1"/>
  <c r="AJ35" i="1"/>
  <c r="AK35" i="1" s="1"/>
  <c r="AF35" i="1"/>
  <c r="AG35" i="1" s="1"/>
  <c r="AB35" i="1"/>
  <c r="AC35" i="1" s="1"/>
  <c r="Y35" i="1"/>
  <c r="X35" i="1"/>
  <c r="T35" i="1"/>
  <c r="U35" i="1" s="1"/>
  <c r="AJ34" i="1"/>
  <c r="AK34" i="1" s="1"/>
  <c r="AF34" i="1"/>
  <c r="AG34" i="1" s="1"/>
  <c r="AC34" i="1"/>
  <c r="AB34" i="1"/>
  <c r="X34" i="1"/>
  <c r="Y34" i="1" s="1"/>
  <c r="T34" i="1"/>
  <c r="U34" i="1" s="1"/>
  <c r="AJ33" i="1"/>
  <c r="AK33" i="1" s="1"/>
  <c r="AG33" i="1"/>
  <c r="AF33" i="1"/>
  <c r="AB33" i="1"/>
  <c r="AC33" i="1" s="1"/>
  <c r="X33" i="1"/>
  <c r="Y33" i="1" s="1"/>
  <c r="T33" i="1"/>
  <c r="U33" i="1" s="1"/>
  <c r="AK32" i="1"/>
  <c r="AJ32" i="1"/>
  <c r="AF32" i="1"/>
  <c r="AG32" i="1" s="1"/>
  <c r="AB32" i="1"/>
  <c r="AC32" i="1" s="1"/>
  <c r="X32" i="1"/>
  <c r="Y32" i="1" s="1"/>
  <c r="U32" i="1"/>
  <c r="T32" i="1"/>
  <c r="AJ31" i="1"/>
  <c r="AK31" i="1" s="1"/>
  <c r="AF31" i="1"/>
  <c r="AG31" i="1" s="1"/>
  <c r="AB31" i="1"/>
  <c r="AC31" i="1" s="1"/>
  <c r="Y31" i="1"/>
  <c r="X31" i="1"/>
  <c r="T31" i="1"/>
  <c r="U31" i="1" s="1"/>
  <c r="AJ30" i="1"/>
  <c r="AK30" i="1" s="1"/>
  <c r="AF30" i="1"/>
  <c r="AG30" i="1" s="1"/>
  <c r="AC30" i="1"/>
  <c r="AB30" i="1"/>
  <c r="X30" i="1"/>
  <c r="Y30" i="1" s="1"/>
  <c r="T30" i="1"/>
  <c r="U30" i="1" s="1"/>
  <c r="AJ29" i="1"/>
  <c r="AK29" i="1" s="1"/>
  <c r="AG29" i="1"/>
  <c r="AF29" i="1"/>
  <c r="AB29" i="1"/>
  <c r="AC29" i="1" s="1"/>
  <c r="X29" i="1"/>
  <c r="Y29" i="1" s="1"/>
  <c r="T29" i="1"/>
  <c r="U29" i="1" s="1"/>
  <c r="AK28" i="1"/>
  <c r="AJ28" i="1"/>
  <c r="AF28" i="1"/>
  <c r="AG28" i="1" s="1"/>
  <c r="AB28" i="1"/>
  <c r="AC28" i="1" s="1"/>
  <c r="X28" i="1"/>
  <c r="Y28" i="1" s="1"/>
  <c r="U28" i="1"/>
  <c r="T28" i="1"/>
  <c r="AJ27" i="1"/>
  <c r="AK27" i="1" s="1"/>
  <c r="AF27" i="1"/>
  <c r="AG27" i="1" s="1"/>
  <c r="AB27" i="1"/>
  <c r="AC27" i="1" s="1"/>
  <c r="Y27" i="1"/>
  <c r="X27" i="1"/>
  <c r="T27" i="1"/>
  <c r="U27" i="1" s="1"/>
  <c r="AJ26" i="1"/>
  <c r="AK26" i="1" s="1"/>
  <c r="AF26" i="1"/>
  <c r="AG26" i="1" s="1"/>
  <c r="AC26" i="1"/>
  <c r="AB26" i="1"/>
  <c r="X26" i="1"/>
  <c r="Y26" i="1" s="1"/>
  <c r="T26" i="1"/>
  <c r="U26" i="1" s="1"/>
  <c r="AJ25" i="1"/>
  <c r="AK25" i="1" s="1"/>
  <c r="AG25" i="1"/>
  <c r="AF25" i="1"/>
  <c r="AB25" i="1"/>
  <c r="AC25" i="1" s="1"/>
  <c r="X25" i="1"/>
  <c r="Y25" i="1" s="1"/>
  <c r="T25" i="1"/>
  <c r="U25" i="1" s="1"/>
  <c r="AK24" i="1"/>
  <c r="AJ24" i="1"/>
  <c r="AF24" i="1"/>
  <c r="AG24" i="1" s="1"/>
  <c r="AB24" i="1"/>
  <c r="AC24" i="1" s="1"/>
  <c r="X24" i="1"/>
  <c r="Y24" i="1" s="1"/>
  <c r="U24" i="1"/>
  <c r="T24" i="1"/>
  <c r="AJ23" i="1"/>
  <c r="AK23" i="1" s="1"/>
  <c r="AF23" i="1"/>
  <c r="AG23" i="1" s="1"/>
  <c r="AB23" i="1"/>
  <c r="AC23" i="1" s="1"/>
  <c r="Y23" i="1"/>
  <c r="X23" i="1"/>
  <c r="T23" i="1"/>
  <c r="U23" i="1" s="1"/>
  <c r="AJ22" i="1"/>
  <c r="AK22" i="1" s="1"/>
  <c r="AF22" i="1"/>
  <c r="AG22" i="1" s="1"/>
  <c r="AC22" i="1"/>
  <c r="AB22" i="1"/>
  <c r="X22" i="1"/>
  <c r="Y22" i="1" s="1"/>
  <c r="T22" i="1"/>
  <c r="U22" i="1" s="1"/>
  <c r="AJ21" i="1"/>
  <c r="AK21" i="1" s="1"/>
  <c r="AG21" i="1"/>
  <c r="AF21" i="1"/>
  <c r="AB21" i="1"/>
  <c r="AC21" i="1" s="1"/>
  <c r="X21" i="1"/>
  <c r="Y21" i="1" s="1"/>
  <c r="T21" i="1"/>
  <c r="U21" i="1" s="1"/>
  <c r="AK20" i="1"/>
  <c r="AJ20" i="1"/>
  <c r="AF20" i="1"/>
  <c r="AG20" i="1" s="1"/>
  <c r="AB20" i="1"/>
  <c r="AC20" i="1" s="1"/>
  <c r="X20" i="1"/>
  <c r="Y20" i="1" s="1"/>
  <c r="U20" i="1"/>
  <c r="T20" i="1"/>
  <c r="AJ19" i="1"/>
  <c r="AK19" i="1" s="1"/>
  <c r="AF19" i="1"/>
  <c r="AG19" i="1" s="1"/>
  <c r="AB19" i="1"/>
  <c r="AC19" i="1" s="1"/>
  <c r="Y19" i="1"/>
  <c r="X19" i="1"/>
  <c r="T19" i="1"/>
  <c r="U19" i="1" s="1"/>
  <c r="AJ18" i="1"/>
  <c r="AK18" i="1" s="1"/>
  <c r="AF18" i="1"/>
  <c r="AG18" i="1" s="1"/>
  <c r="AC18" i="1"/>
  <c r="AB18" i="1"/>
  <c r="X18" i="1"/>
  <c r="Y18" i="1" s="1"/>
  <c r="T18" i="1"/>
  <c r="U18" i="1" s="1"/>
  <c r="AJ17" i="1"/>
  <c r="AK17" i="1" s="1"/>
  <c r="AG17" i="1"/>
  <c r="AF17" i="1"/>
  <c r="AB17" i="1"/>
  <c r="AC17" i="1" s="1"/>
  <c r="X17" i="1"/>
  <c r="Y17" i="1" s="1"/>
  <c r="T17" i="1"/>
  <c r="U17" i="1" s="1"/>
  <c r="AK16" i="1"/>
  <c r="AJ16" i="1"/>
  <c r="AF16" i="1"/>
  <c r="AG16" i="1" s="1"/>
  <c r="AB16" i="1"/>
  <c r="AC16" i="1" s="1"/>
  <c r="X16" i="1"/>
  <c r="Y16" i="1" s="1"/>
  <c r="U16" i="1"/>
  <c r="T16" i="1"/>
  <c r="AJ15" i="1"/>
  <c r="AK15" i="1" s="1"/>
  <c r="AF15" i="1"/>
  <c r="AG15" i="1" s="1"/>
  <c r="AB15" i="1"/>
  <c r="AC15" i="1" s="1"/>
  <c r="Y15" i="1"/>
  <c r="X15" i="1"/>
  <c r="U15" i="1"/>
  <c r="T15" i="1"/>
  <c r="AJ14" i="1"/>
  <c r="AK14" i="1" s="1"/>
  <c r="AF14" i="1"/>
  <c r="AG14" i="1" s="1"/>
  <c r="AC14" i="1"/>
  <c r="AB14" i="1"/>
  <c r="X14" i="1"/>
  <c r="Y14" i="1" s="1"/>
  <c r="T14" i="1"/>
  <c r="U14" i="1" s="1"/>
  <c r="AJ13" i="1"/>
  <c r="AK13" i="1" s="1"/>
  <c r="AG13" i="1"/>
  <c r="AF13" i="1"/>
  <c r="AB13" i="1"/>
  <c r="AC13" i="1" s="1"/>
  <c r="X13" i="1"/>
  <c r="Y13" i="1" s="1"/>
  <c r="T13" i="1"/>
  <c r="U13" i="1" s="1"/>
  <c r="AK12" i="1"/>
  <c r="AJ12" i="1"/>
  <c r="AF12" i="1"/>
  <c r="AG12" i="1" s="1"/>
  <c r="AB12" i="1"/>
  <c r="AC12" i="1" s="1"/>
  <c r="X12" i="1"/>
  <c r="Y12" i="1" s="1"/>
  <c r="U12" i="1"/>
  <c r="T12" i="1"/>
  <c r="AK11" i="1"/>
  <c r="AJ11" i="1"/>
  <c r="AF11" i="1"/>
  <c r="AG11" i="1" s="1"/>
  <c r="AB11" i="1"/>
  <c r="AC11" i="1" s="1"/>
  <c r="Y11" i="1"/>
  <c r="X11" i="1"/>
  <c r="T11" i="1"/>
  <c r="U11" i="1" s="1"/>
  <c r="AJ10" i="1"/>
  <c r="AK10" i="1" s="1"/>
  <c r="AF10" i="1"/>
  <c r="AG10" i="1" s="1"/>
  <c r="AC10" i="1"/>
  <c r="AB10" i="1"/>
  <c r="X10" i="1"/>
  <c r="Y10" i="1" s="1"/>
  <c r="T10" i="1"/>
  <c r="U10" i="1" s="1"/>
  <c r="AJ9" i="1"/>
  <c r="AK9" i="1" s="1"/>
  <c r="AG9" i="1"/>
  <c r="AF9" i="1"/>
  <c r="AB9" i="1"/>
  <c r="AC9" i="1" s="1"/>
  <c r="X9" i="1"/>
  <c r="Y9" i="1" s="1"/>
  <c r="T9" i="1"/>
  <c r="U9" i="1" s="1"/>
  <c r="AK8" i="1"/>
  <c r="AJ8" i="1"/>
  <c r="AG8" i="1"/>
  <c r="AF8" i="1"/>
  <c r="AB8" i="1"/>
  <c r="AC8" i="1" s="1"/>
  <c r="X8" i="1"/>
  <c r="Y8" i="1" s="1"/>
  <c r="U8" i="1"/>
  <c r="T8" i="1"/>
  <c r="O11" i="93"/>
  <c r="M11" i="93"/>
  <c r="P11" i="93" s="1"/>
  <c r="S8" i="93"/>
  <c r="S15" i="93"/>
  <c r="T15" i="93" s="1"/>
  <c r="S14" i="93"/>
  <c r="T14" i="93" s="1"/>
  <c r="S13" i="93"/>
  <c r="T13" i="93" s="1"/>
  <c r="S12" i="93"/>
  <c r="T12" i="93" s="1"/>
  <c r="S11" i="93"/>
  <c r="T11" i="93" s="1"/>
  <c r="S10" i="93"/>
  <c r="T10" i="93" s="1"/>
  <c r="S9" i="93"/>
  <c r="T9" i="93" s="1"/>
  <c r="T8" i="93"/>
  <c r="Q37" i="24"/>
  <c r="R37" i="24" s="1"/>
  <c r="Q36" i="24"/>
  <c r="R36" i="24" s="1"/>
  <c r="R35" i="24"/>
  <c r="Q35" i="24"/>
  <c r="Q34" i="24"/>
  <c r="R34" i="24" s="1"/>
  <c r="Q33" i="24"/>
  <c r="R33" i="24" s="1"/>
  <c r="Q32" i="24"/>
  <c r="R32" i="24" s="1"/>
  <c r="R31" i="24"/>
  <c r="Q31" i="24"/>
  <c r="Q30" i="24"/>
  <c r="R30" i="24" s="1"/>
  <c r="Q29" i="24"/>
  <c r="R29" i="24" s="1"/>
  <c r="Q28" i="24"/>
  <c r="R28" i="24" s="1"/>
  <c r="R27" i="24"/>
  <c r="Q27" i="24"/>
  <c r="Q26" i="24"/>
  <c r="R26" i="24" s="1"/>
  <c r="Q25" i="24"/>
  <c r="R25" i="24" s="1"/>
  <c r="Q24" i="24"/>
  <c r="R24" i="24" s="1"/>
  <c r="R23" i="24"/>
  <c r="Q23" i="24"/>
  <c r="Q22" i="24"/>
  <c r="R22" i="24" s="1"/>
  <c r="Q21" i="24"/>
  <c r="R21" i="24" s="1"/>
  <c r="Q20" i="24"/>
  <c r="R20" i="24" s="1"/>
  <c r="R19" i="24"/>
  <c r="Q19" i="24"/>
  <c r="Q18" i="24"/>
  <c r="R18" i="24" s="1"/>
  <c r="Q17" i="24"/>
  <c r="R17" i="24" s="1"/>
  <c r="Q16" i="24"/>
  <c r="R16" i="24" s="1"/>
  <c r="R15" i="24"/>
  <c r="Q15" i="24"/>
  <c r="Q14" i="24"/>
  <c r="R14" i="24" s="1"/>
  <c r="Q13" i="24"/>
  <c r="R13" i="24" s="1"/>
  <c r="Q12" i="24"/>
  <c r="R12" i="24" s="1"/>
  <c r="R11" i="24"/>
  <c r="Q11" i="24"/>
  <c r="Q10" i="24"/>
  <c r="R10" i="24" s="1"/>
  <c r="Q9" i="24"/>
  <c r="R9" i="24" s="1"/>
  <c r="Q8" i="24"/>
  <c r="R8" i="24" s="1"/>
  <c r="K15" i="1"/>
  <c r="L15" i="1" s="1"/>
  <c r="K14" i="1"/>
  <c r="AJ14" i="164" l="1"/>
  <c r="AK14" i="164" s="1"/>
  <c r="AF22" i="164"/>
  <c r="AG22" i="164" s="1"/>
  <c r="L47" i="164"/>
  <c r="T55" i="164"/>
  <c r="U55" i="164" s="1"/>
  <c r="L59" i="164"/>
  <c r="L63" i="164"/>
  <c r="AB66" i="164"/>
  <c r="AC66" i="164" s="1"/>
  <c r="L70" i="164"/>
  <c r="L76" i="164"/>
  <c r="AB78" i="164"/>
  <c r="AC78" i="164" s="1"/>
  <c r="L83" i="164"/>
  <c r="AJ18" i="164"/>
  <c r="AK18" i="164" s="1"/>
  <c r="AJ55" i="164"/>
  <c r="AK55" i="164" s="1"/>
  <c r="X59" i="164"/>
  <c r="Y59" i="164" s="1"/>
  <c r="T63" i="164"/>
  <c r="U63" i="164" s="1"/>
  <c r="AB76" i="164"/>
  <c r="AC76" i="164" s="1"/>
  <c r="T12" i="164"/>
  <c r="U12" i="164" s="1"/>
  <c r="L28" i="164"/>
  <c r="AJ41" i="164"/>
  <c r="AK41" i="164" s="1"/>
  <c r="AJ53" i="164"/>
  <c r="AK53" i="164" s="1"/>
  <c r="AB63" i="164"/>
  <c r="AC63" i="164" s="1"/>
  <c r="AB67" i="164"/>
  <c r="AC67" i="164" s="1"/>
  <c r="T84" i="164"/>
  <c r="U84" i="164" s="1"/>
  <c r="AJ90" i="164"/>
  <c r="AK90" i="164" s="1"/>
  <c r="L24" i="164"/>
  <c r="L35" i="164"/>
  <c r="AB38" i="164"/>
  <c r="AC38" i="164" s="1"/>
  <c r="AB56" i="164"/>
  <c r="AC56" i="164" s="1"/>
  <c r="AB59" i="164"/>
  <c r="AC59" i="164" s="1"/>
  <c r="AB16" i="164"/>
  <c r="AC16" i="164" s="1"/>
  <c r="AF20" i="164"/>
  <c r="AG20" i="164" s="1"/>
  <c r="T35" i="164"/>
  <c r="U35" i="164" s="1"/>
  <c r="AB42" i="164"/>
  <c r="AC42" i="164" s="1"/>
  <c r="T45" i="164"/>
  <c r="U45" i="164" s="1"/>
  <c r="L50" i="164"/>
  <c r="L54" i="164"/>
  <c r="L72" i="164"/>
  <c r="X77" i="164"/>
  <c r="Y77" i="164" s="1"/>
  <c r="T80" i="164"/>
  <c r="U80" i="164" s="1"/>
  <c r="AB50" i="164"/>
  <c r="AC50" i="164" s="1"/>
  <c r="X65" i="164"/>
  <c r="Y65" i="164" s="1"/>
  <c r="AF31" i="164"/>
  <c r="AG31" i="164" s="1"/>
  <c r="AB36" i="164"/>
  <c r="AC36" i="164" s="1"/>
  <c r="L69" i="164"/>
  <c r="AB72" i="164"/>
  <c r="AC72" i="164" s="1"/>
  <c r="AB75" i="164"/>
  <c r="AC75" i="164" s="1"/>
  <c r="AB77" i="164"/>
  <c r="AC77" i="164" s="1"/>
  <c r="T86" i="164"/>
  <c r="U86" i="164" s="1"/>
  <c r="L93" i="164"/>
  <c r="AJ91" i="164"/>
  <c r="AK91" i="164" s="1"/>
  <c r="AJ61" i="164"/>
  <c r="AK61" i="164" s="1"/>
  <c r="T10" i="164"/>
  <c r="U10" i="164" s="1"/>
  <c r="X21" i="164"/>
  <c r="Y21" i="164" s="1"/>
  <c r="L32" i="164"/>
  <c r="L37" i="164"/>
  <c r="AJ45" i="164"/>
  <c r="AK45" i="164" s="1"/>
  <c r="T47" i="164"/>
  <c r="U47" i="164" s="1"/>
  <c r="L49" i="164"/>
  <c r="L52" i="164"/>
  <c r="L58" i="164"/>
  <c r="L61" i="164"/>
  <c r="L64" i="164"/>
  <c r="AJ67" i="164"/>
  <c r="AK67" i="164" s="1"/>
  <c r="T69" i="164"/>
  <c r="U69" i="164" s="1"/>
  <c r="AB70" i="164"/>
  <c r="AC70" i="164" s="1"/>
  <c r="L73" i="164"/>
  <c r="L79" i="164"/>
  <c r="L81" i="164"/>
  <c r="T83" i="164"/>
  <c r="U83" i="164" s="1"/>
  <c r="L85" i="164"/>
  <c r="L91" i="164"/>
  <c r="T93" i="164"/>
  <c r="U93" i="164" s="1"/>
  <c r="T8" i="164"/>
  <c r="U8" i="164" s="1"/>
  <c r="X10" i="164"/>
  <c r="Y10" i="164" s="1"/>
  <c r="AB12" i="164"/>
  <c r="AC12" i="164" s="1"/>
  <c r="AJ16" i="164"/>
  <c r="AK16" i="164" s="1"/>
  <c r="AB21" i="164"/>
  <c r="AC21" i="164" s="1"/>
  <c r="AJ35" i="164"/>
  <c r="AK35" i="164" s="1"/>
  <c r="T37" i="164"/>
  <c r="U37" i="164" s="1"/>
  <c r="L39" i="164"/>
  <c r="AB40" i="164"/>
  <c r="AC40" i="164" s="1"/>
  <c r="L42" i="164"/>
  <c r="T49" i="164"/>
  <c r="U49" i="164" s="1"/>
  <c r="L51" i="164"/>
  <c r="AB52" i="164"/>
  <c r="AC52" i="164" s="1"/>
  <c r="L57" i="164"/>
  <c r="AB58" i="164"/>
  <c r="AC58" i="164" s="1"/>
  <c r="T61" i="164"/>
  <c r="U61" i="164" s="1"/>
  <c r="L62" i="164"/>
  <c r="X63" i="164"/>
  <c r="Y63" i="164" s="1"/>
  <c r="AB64" i="164"/>
  <c r="AC64" i="164" s="1"/>
  <c r="AB65" i="164"/>
  <c r="AC65" i="164" s="1"/>
  <c r="L67" i="164"/>
  <c r="X69" i="164"/>
  <c r="Y69" i="164" s="1"/>
  <c r="AJ71" i="164"/>
  <c r="AK71" i="164" s="1"/>
  <c r="T73" i="164"/>
  <c r="U73" i="164" s="1"/>
  <c r="AJ77" i="164"/>
  <c r="AK77" i="164" s="1"/>
  <c r="T79" i="164"/>
  <c r="U79" i="164" s="1"/>
  <c r="T81" i="164"/>
  <c r="U81" i="164" s="1"/>
  <c r="X83" i="164"/>
  <c r="Y83" i="164" s="1"/>
  <c r="T85" i="164"/>
  <c r="U85" i="164" s="1"/>
  <c r="T91" i="164"/>
  <c r="U91" i="164" s="1"/>
  <c r="L92" i="164"/>
  <c r="X8" i="164"/>
  <c r="Y8" i="164" s="1"/>
  <c r="AB10" i="164"/>
  <c r="AC10" i="164" s="1"/>
  <c r="AJ47" i="164"/>
  <c r="AK47" i="164" s="1"/>
  <c r="T51" i="164"/>
  <c r="U51" i="164" s="1"/>
  <c r="T57" i="164"/>
  <c r="U57" i="164" s="1"/>
  <c r="AJ59" i="164"/>
  <c r="AK59" i="164" s="1"/>
  <c r="T67" i="164"/>
  <c r="U67" i="164" s="1"/>
  <c r="L74" i="164"/>
  <c r="X79" i="164"/>
  <c r="Y79" i="164" s="1"/>
  <c r="X81" i="164"/>
  <c r="Y81" i="164" s="1"/>
  <c r="AB83" i="164"/>
  <c r="AC83" i="164" s="1"/>
  <c r="X85" i="164"/>
  <c r="Y85" i="164" s="1"/>
  <c r="L90" i="164"/>
  <c r="T92" i="164"/>
  <c r="U92" i="164" s="1"/>
  <c r="X93" i="164"/>
  <c r="Y93" i="164" s="1"/>
  <c r="AJ73" i="164"/>
  <c r="AK73" i="164" s="1"/>
  <c r="X12" i="164"/>
  <c r="Y12" i="164" s="1"/>
  <c r="AB8" i="164"/>
  <c r="AC8" i="164" s="1"/>
  <c r="AJ12" i="164"/>
  <c r="AK12" i="164" s="1"/>
  <c r="T20" i="164"/>
  <c r="U20" i="164" s="1"/>
  <c r="X23" i="164"/>
  <c r="Y23" i="164" s="1"/>
  <c r="X30" i="164"/>
  <c r="Y30" i="164" s="1"/>
  <c r="AJ37" i="164"/>
  <c r="AK37" i="164" s="1"/>
  <c r="AB44" i="164"/>
  <c r="AC44" i="164" s="1"/>
  <c r="L46" i="164"/>
  <c r="AJ49" i="164"/>
  <c r="AK49" i="164" s="1"/>
  <c r="X57" i="164"/>
  <c r="Y57" i="164" s="1"/>
  <c r="X61" i="164"/>
  <c r="Y61" i="164" s="1"/>
  <c r="AB62" i="164"/>
  <c r="AC62" i="164" s="1"/>
  <c r="AJ65" i="164"/>
  <c r="AK65" i="164" s="1"/>
  <c r="L68" i="164"/>
  <c r="AB69" i="164"/>
  <c r="AC69" i="164" s="1"/>
  <c r="L71" i="164"/>
  <c r="X73" i="164"/>
  <c r="Y73" i="164" s="1"/>
  <c r="AB74" i="164"/>
  <c r="AC74" i="164" s="1"/>
  <c r="T77" i="164"/>
  <c r="U77" i="164" s="1"/>
  <c r="L78" i="164"/>
  <c r="AB79" i="164"/>
  <c r="AC79" i="164" s="1"/>
  <c r="AB81" i="164"/>
  <c r="AC81" i="164" s="1"/>
  <c r="AJ83" i="164"/>
  <c r="AK83" i="164" s="1"/>
  <c r="AB85" i="164"/>
  <c r="AC85" i="164" s="1"/>
  <c r="T90" i="164"/>
  <c r="U90" i="164" s="1"/>
  <c r="X91" i="164"/>
  <c r="Y91" i="164" s="1"/>
  <c r="AB92" i="164"/>
  <c r="AC92" i="164" s="1"/>
  <c r="AJ10" i="164"/>
  <c r="AK10" i="164" s="1"/>
  <c r="T18" i="164"/>
  <c r="U18" i="164" s="1"/>
  <c r="X20" i="164"/>
  <c r="Y20" i="164" s="1"/>
  <c r="L22" i="164"/>
  <c r="X27" i="164"/>
  <c r="Y27" i="164" s="1"/>
  <c r="X34" i="164"/>
  <c r="Y34" i="164" s="1"/>
  <c r="L36" i="164"/>
  <c r="L41" i="164"/>
  <c r="L48" i="164"/>
  <c r="L53" i="164"/>
  <c r="AB54" i="164"/>
  <c r="AC54" i="164" s="1"/>
  <c r="L56" i="164"/>
  <c r="T59" i="164"/>
  <c r="U59" i="164" s="1"/>
  <c r="L60" i="164"/>
  <c r="L65" i="164"/>
  <c r="X67" i="164"/>
  <c r="Y67" i="164" s="1"/>
  <c r="AB68" i="164"/>
  <c r="AC68" i="164" s="1"/>
  <c r="T71" i="164"/>
  <c r="U71" i="164" s="1"/>
  <c r="AJ75" i="164"/>
  <c r="AK75" i="164" s="1"/>
  <c r="AJ79" i="164"/>
  <c r="AK79" i="164" s="1"/>
  <c r="AJ81" i="164"/>
  <c r="AK81" i="164" s="1"/>
  <c r="AJ85" i="164"/>
  <c r="AK85" i="164" s="1"/>
  <c r="AB90" i="164"/>
  <c r="AC90" i="164" s="1"/>
  <c r="AB93" i="164"/>
  <c r="AC93" i="164" s="1"/>
  <c r="AJ8" i="164"/>
  <c r="AK8" i="164" s="1"/>
  <c r="T16" i="164"/>
  <c r="U16" i="164" s="1"/>
  <c r="X18" i="164"/>
  <c r="Y18" i="164" s="1"/>
  <c r="AB20" i="164"/>
  <c r="AC20" i="164" s="1"/>
  <c r="L38" i="164"/>
  <c r="AJ39" i="164"/>
  <c r="AK39" i="164" s="1"/>
  <c r="T41" i="164"/>
  <c r="U41" i="164" s="1"/>
  <c r="L43" i="164"/>
  <c r="AB46" i="164"/>
  <c r="AC46" i="164" s="1"/>
  <c r="AB48" i="164"/>
  <c r="AC48" i="164" s="1"/>
  <c r="AJ51" i="164"/>
  <c r="AK51" i="164" s="1"/>
  <c r="T53" i="164"/>
  <c r="U53" i="164" s="1"/>
  <c r="AJ57" i="164"/>
  <c r="AK57" i="164" s="1"/>
  <c r="AB60" i="164"/>
  <c r="AC60" i="164" s="1"/>
  <c r="AB61" i="164"/>
  <c r="AC61" i="164" s="1"/>
  <c r="AJ63" i="164"/>
  <c r="AK63" i="164" s="1"/>
  <c r="T65" i="164"/>
  <c r="U65" i="164" s="1"/>
  <c r="AJ69" i="164"/>
  <c r="AK69" i="164" s="1"/>
  <c r="X71" i="164"/>
  <c r="Y71" i="164" s="1"/>
  <c r="AB73" i="164"/>
  <c r="AC73" i="164" s="1"/>
  <c r="AB91" i="164"/>
  <c r="AC91" i="164" s="1"/>
  <c r="AJ92" i="164"/>
  <c r="AK92" i="164" s="1"/>
  <c r="AJ93" i="164"/>
  <c r="AK93" i="164" s="1"/>
  <c r="AF10" i="165"/>
  <c r="AG10" i="165" s="1"/>
  <c r="AJ22" i="165"/>
  <c r="AK22" i="165" s="1"/>
  <c r="AJ10" i="165"/>
  <c r="AK10" i="165" s="1"/>
  <c r="L17" i="165"/>
  <c r="P14" i="165"/>
  <c r="Q14" i="165" s="1"/>
  <c r="AF17" i="165"/>
  <c r="AG17" i="165" s="1"/>
  <c r="AB21" i="165"/>
  <c r="AC21" i="165" s="1"/>
  <c r="L23" i="165"/>
  <c r="T23" i="165"/>
  <c r="U23" i="165" s="1"/>
  <c r="P10" i="165"/>
  <c r="Q10" i="165" s="1"/>
  <c r="P18" i="165"/>
  <c r="Q18" i="165" s="1"/>
  <c r="T10" i="165"/>
  <c r="U10" i="165" s="1"/>
  <c r="AJ11" i="165"/>
  <c r="AK11" i="165" s="1"/>
  <c r="AJ14" i="165"/>
  <c r="AK14" i="165" s="1"/>
  <c r="X18" i="165"/>
  <c r="Y18" i="165" s="1"/>
  <c r="P22" i="165"/>
  <c r="Q22" i="165" s="1"/>
  <c r="X10" i="165"/>
  <c r="Y10" i="165" s="1"/>
  <c r="AF18" i="165"/>
  <c r="AG18" i="165" s="1"/>
  <c r="T22" i="165"/>
  <c r="U22" i="165" s="1"/>
  <c r="T15" i="165"/>
  <c r="U15" i="165" s="1"/>
  <c r="X11" i="165"/>
  <c r="Y11" i="165" s="1"/>
  <c r="X14" i="165"/>
  <c r="Y14" i="165" s="1"/>
  <c r="X15" i="165"/>
  <c r="Y15" i="165" s="1"/>
  <c r="P17" i="165"/>
  <c r="Q17" i="165" s="1"/>
  <c r="AJ15" i="165"/>
  <c r="AK15" i="165" s="1"/>
  <c r="AJ18" i="165"/>
  <c r="AK18" i="165" s="1"/>
  <c r="AF19" i="165"/>
  <c r="AG19" i="165" s="1"/>
  <c r="L19" i="165"/>
  <c r="AJ19" i="165"/>
  <c r="AK19" i="165" s="1"/>
  <c r="L16" i="165"/>
  <c r="T19" i="165"/>
  <c r="U19" i="165" s="1"/>
  <c r="X16" i="165"/>
  <c r="Y16" i="165" s="1"/>
  <c r="X19" i="165"/>
  <c r="Y19" i="165" s="1"/>
  <c r="L15" i="165"/>
  <c r="T18" i="165"/>
  <c r="U18" i="165" s="1"/>
  <c r="X22" i="165"/>
  <c r="Y22" i="165" s="1"/>
  <c r="X23" i="165"/>
  <c r="Y23" i="165" s="1"/>
  <c r="AJ23" i="165"/>
  <c r="AK23" i="165" s="1"/>
  <c r="L18" i="166"/>
  <c r="AJ22" i="166"/>
  <c r="AK22" i="166" s="1"/>
  <c r="AJ25" i="166"/>
  <c r="AK25" i="166" s="1"/>
  <c r="L38" i="166"/>
  <c r="AB40" i="166"/>
  <c r="AC40" i="166" s="1"/>
  <c r="T43" i="166"/>
  <c r="U43" i="166" s="1"/>
  <c r="AB51" i="166"/>
  <c r="AC51" i="166" s="1"/>
  <c r="X65" i="166"/>
  <c r="Y65" i="166" s="1"/>
  <c r="AF70" i="166"/>
  <c r="AG70" i="166" s="1"/>
  <c r="T75" i="166"/>
  <c r="U75" i="166" s="1"/>
  <c r="AJ98" i="166"/>
  <c r="AK98" i="166" s="1"/>
  <c r="T104" i="166"/>
  <c r="U104" i="166" s="1"/>
  <c r="AB108" i="166"/>
  <c r="AC108" i="166" s="1"/>
  <c r="AJ114" i="166"/>
  <c r="AK114" i="166" s="1"/>
  <c r="T16" i="166"/>
  <c r="U16" i="166" s="1"/>
  <c r="X23" i="166"/>
  <c r="Y23" i="166" s="1"/>
  <c r="L26" i="166"/>
  <c r="T29" i="166"/>
  <c r="U29" i="166" s="1"/>
  <c r="T44" i="166"/>
  <c r="U44" i="166" s="1"/>
  <c r="AB48" i="166"/>
  <c r="AC48" i="166" s="1"/>
  <c r="AB52" i="166"/>
  <c r="AC52" i="166" s="1"/>
  <c r="AB71" i="166"/>
  <c r="AC71" i="166" s="1"/>
  <c r="AB76" i="166"/>
  <c r="AC76" i="166" s="1"/>
  <c r="X109" i="166"/>
  <c r="Y109" i="166" s="1"/>
  <c r="T26" i="166"/>
  <c r="U26" i="166" s="1"/>
  <c r="AJ38" i="166"/>
  <c r="AK38" i="166" s="1"/>
  <c r="L47" i="166"/>
  <c r="AJ48" i="166"/>
  <c r="AK48" i="166" s="1"/>
  <c r="X105" i="166"/>
  <c r="Y105" i="166" s="1"/>
  <c r="AJ109" i="166"/>
  <c r="AK109" i="166" s="1"/>
  <c r="L9" i="166"/>
  <c r="T12" i="166"/>
  <c r="U12" i="166" s="1"/>
  <c r="L17" i="166"/>
  <c r="AB24" i="166"/>
  <c r="AC24" i="166" s="1"/>
  <c r="L45" i="166"/>
  <c r="T47" i="166"/>
  <c r="U47" i="166" s="1"/>
  <c r="L67" i="166"/>
  <c r="AB90" i="166"/>
  <c r="AC90" i="166" s="1"/>
  <c r="AB105" i="166"/>
  <c r="AC105" i="166" s="1"/>
  <c r="AB113" i="166"/>
  <c r="AC113" i="166" s="1"/>
  <c r="T17" i="166"/>
  <c r="U17" i="166" s="1"/>
  <c r="L30" i="166"/>
  <c r="AJ113" i="166"/>
  <c r="AK113" i="166" s="1"/>
  <c r="L10" i="166"/>
  <c r="AJ17" i="166"/>
  <c r="AK17" i="166" s="1"/>
  <c r="L25" i="166"/>
  <c r="AJ27" i="166"/>
  <c r="AK27" i="166" s="1"/>
  <c r="L55" i="166"/>
  <c r="AJ85" i="166"/>
  <c r="AK85" i="166" s="1"/>
  <c r="AB25" i="166"/>
  <c r="AC25" i="166" s="1"/>
  <c r="AB47" i="166"/>
  <c r="AC47" i="166" s="1"/>
  <c r="T55" i="166"/>
  <c r="U55" i="166" s="1"/>
  <c r="T111" i="166"/>
  <c r="U111" i="166" s="1"/>
  <c r="AF114" i="166"/>
  <c r="AG114" i="166" s="1"/>
  <c r="X9" i="166"/>
  <c r="Y9" i="166" s="1"/>
  <c r="X11" i="166"/>
  <c r="Y11" i="166" s="1"/>
  <c r="AJ12" i="166"/>
  <c r="AK12" i="166" s="1"/>
  <c r="AB16" i="166"/>
  <c r="AC16" i="166" s="1"/>
  <c r="T18" i="166"/>
  <c r="U18" i="166" s="1"/>
  <c r="T25" i="166"/>
  <c r="U25" i="166" s="1"/>
  <c r="AJ26" i="166"/>
  <c r="AK26" i="166" s="1"/>
  <c r="AJ29" i="166"/>
  <c r="AK29" i="166" s="1"/>
  <c r="X33" i="166"/>
  <c r="Y33" i="166" s="1"/>
  <c r="AB41" i="166"/>
  <c r="AC41" i="166" s="1"/>
  <c r="T45" i="166"/>
  <c r="U45" i="166" s="1"/>
  <c r="AJ46" i="166"/>
  <c r="AK46" i="166" s="1"/>
  <c r="X51" i="166"/>
  <c r="Y51" i="166" s="1"/>
  <c r="T67" i="166"/>
  <c r="U67" i="166" s="1"/>
  <c r="X73" i="166"/>
  <c r="Y73" i="166" s="1"/>
  <c r="AF76" i="166"/>
  <c r="AG76" i="166" s="1"/>
  <c r="AB79" i="166"/>
  <c r="AC79" i="166" s="1"/>
  <c r="T88" i="166"/>
  <c r="U88" i="166" s="1"/>
  <c r="AF90" i="166"/>
  <c r="AG90" i="166" s="1"/>
  <c r="T93" i="166"/>
  <c r="U93" i="166" s="1"/>
  <c r="AF106" i="166"/>
  <c r="AG106" i="166" s="1"/>
  <c r="AB109" i="166"/>
  <c r="AC109" i="166" s="1"/>
  <c r="AB11" i="166"/>
  <c r="AC11" i="166" s="1"/>
  <c r="AB18" i="166"/>
  <c r="AC18" i="166" s="1"/>
  <c r="L23" i="166"/>
  <c r="X25" i="166"/>
  <c r="Y25" i="166" s="1"/>
  <c r="L40" i="166"/>
  <c r="AJ41" i="166"/>
  <c r="AK41" i="166" s="1"/>
  <c r="X45" i="166"/>
  <c r="Y45" i="166" s="1"/>
  <c r="L48" i="166"/>
  <c r="T71" i="166"/>
  <c r="U71" i="166" s="1"/>
  <c r="AB73" i="166"/>
  <c r="AC73" i="166" s="1"/>
  <c r="T85" i="166"/>
  <c r="U85" i="166" s="1"/>
  <c r="AJ90" i="166"/>
  <c r="AK90" i="166" s="1"/>
  <c r="X93" i="166"/>
  <c r="Y93" i="166" s="1"/>
  <c r="AJ106" i="166"/>
  <c r="AK106" i="166" s="1"/>
  <c r="T112" i="166"/>
  <c r="U112" i="166" s="1"/>
  <c r="T114" i="166"/>
  <c r="U114" i="166" s="1"/>
  <c r="AB93" i="166"/>
  <c r="AC93" i="166" s="1"/>
  <c r="AJ11" i="166"/>
  <c r="AK11" i="166" s="1"/>
  <c r="L22" i="166"/>
  <c r="AB34" i="166"/>
  <c r="AC34" i="166" s="1"/>
  <c r="AB59" i="166"/>
  <c r="AC59" i="166" s="1"/>
  <c r="L69" i="166"/>
  <c r="AB77" i="166"/>
  <c r="AC77" i="166" s="1"/>
  <c r="T89" i="166"/>
  <c r="U89" i="166" s="1"/>
  <c r="T91" i="166"/>
  <c r="U91" i="166" s="1"/>
  <c r="T101" i="166"/>
  <c r="U101" i="166" s="1"/>
  <c r="AB10" i="166"/>
  <c r="AC10" i="166" s="1"/>
  <c r="T15" i="166"/>
  <c r="U15" i="166" s="1"/>
  <c r="AB17" i="166"/>
  <c r="AC17" i="166" s="1"/>
  <c r="T22" i="166"/>
  <c r="U22" i="166" s="1"/>
  <c r="T24" i="166"/>
  <c r="U24" i="166" s="1"/>
  <c r="AJ34" i="166"/>
  <c r="AK34" i="166" s="1"/>
  <c r="L42" i="166"/>
  <c r="T52" i="166"/>
  <c r="U52" i="166" s="1"/>
  <c r="X55" i="166"/>
  <c r="Y55" i="166" s="1"/>
  <c r="AJ59" i="166"/>
  <c r="AK59" i="166" s="1"/>
  <c r="X63" i="166"/>
  <c r="Y63" i="166" s="1"/>
  <c r="AJ65" i="166"/>
  <c r="AK65" i="166" s="1"/>
  <c r="T69" i="166"/>
  <c r="U69" i="166" s="1"/>
  <c r="AJ71" i="166"/>
  <c r="AK71" i="166" s="1"/>
  <c r="L75" i="166"/>
  <c r="X89" i="166"/>
  <c r="Y89" i="166" s="1"/>
  <c r="X91" i="166"/>
  <c r="Y91" i="166" s="1"/>
  <c r="AB94" i="166"/>
  <c r="AC94" i="166" s="1"/>
  <c r="AB97" i="166"/>
  <c r="AC97" i="166" s="1"/>
  <c r="X101" i="166"/>
  <c r="Y101" i="166" s="1"/>
  <c r="T108" i="166"/>
  <c r="U108" i="166" s="1"/>
  <c r="T110" i="166"/>
  <c r="U110" i="166" s="1"/>
  <c r="AJ77" i="166"/>
  <c r="AK77" i="166" s="1"/>
  <c r="AB89" i="166"/>
  <c r="AC89" i="166" s="1"/>
  <c r="AJ91" i="166"/>
  <c r="AK91" i="166" s="1"/>
  <c r="AB101" i="166"/>
  <c r="AC101" i="166" s="1"/>
  <c r="L11" i="166"/>
  <c r="L16" i="166"/>
  <c r="AB22" i="166"/>
  <c r="AC22" i="166" s="1"/>
  <c r="L41" i="166"/>
  <c r="AB42" i="166"/>
  <c r="AC42" i="166" s="1"/>
  <c r="AJ52" i="166"/>
  <c r="AK52" i="166" s="1"/>
  <c r="AF60" i="166"/>
  <c r="AG60" i="166" s="1"/>
  <c r="T70" i="166"/>
  <c r="U70" i="166" s="1"/>
  <c r="AJ87" i="166"/>
  <c r="AK87" i="166" s="1"/>
  <c r="AJ94" i="166"/>
  <c r="AK94" i="166" s="1"/>
  <c r="AF98" i="166"/>
  <c r="AG98" i="166" s="1"/>
  <c r="X116" i="166"/>
  <c r="Y116" i="166" s="1"/>
  <c r="L115" i="166"/>
  <c r="AJ115" i="166"/>
  <c r="AK115" i="166" s="1"/>
  <c r="AB115" i="166"/>
  <c r="AC115" i="166" s="1"/>
  <c r="X115" i="166"/>
  <c r="Y115" i="166" s="1"/>
  <c r="L8" i="166"/>
  <c r="L14" i="166"/>
  <c r="L21" i="166"/>
  <c r="X32" i="166"/>
  <c r="Y32" i="166" s="1"/>
  <c r="AB32" i="166"/>
  <c r="AC32" i="166" s="1"/>
  <c r="L37" i="166"/>
  <c r="AJ83" i="166"/>
  <c r="AK83" i="166" s="1"/>
  <c r="X83" i="166"/>
  <c r="Y83" i="166" s="1"/>
  <c r="L103" i="166"/>
  <c r="AJ103" i="166"/>
  <c r="AK103" i="166" s="1"/>
  <c r="AB103" i="166"/>
  <c r="AC103" i="166" s="1"/>
  <c r="X103" i="166"/>
  <c r="Y103" i="166" s="1"/>
  <c r="T115" i="166"/>
  <c r="U115" i="166" s="1"/>
  <c r="AF49" i="166"/>
  <c r="AG49" i="166" s="1"/>
  <c r="AJ49" i="166"/>
  <c r="AK49" i="166" s="1"/>
  <c r="AB49" i="166"/>
  <c r="AC49" i="166" s="1"/>
  <c r="X49" i="166"/>
  <c r="Y49" i="166" s="1"/>
  <c r="T49" i="166"/>
  <c r="U49" i="166" s="1"/>
  <c r="X54" i="166"/>
  <c r="Y54" i="166" s="1"/>
  <c r="AJ54" i="166"/>
  <c r="AK54" i="166" s="1"/>
  <c r="AB54" i="166"/>
  <c r="AC54" i="166" s="1"/>
  <c r="T54" i="166"/>
  <c r="U54" i="166" s="1"/>
  <c r="AF78" i="166"/>
  <c r="AG78" i="166" s="1"/>
  <c r="AB78" i="166"/>
  <c r="AC78" i="166" s="1"/>
  <c r="T78" i="166"/>
  <c r="U78" i="166" s="1"/>
  <c r="T8" i="166"/>
  <c r="U8" i="166" s="1"/>
  <c r="AB9" i="166"/>
  <c r="AC9" i="166" s="1"/>
  <c r="AJ10" i="166"/>
  <c r="AK10" i="166" s="1"/>
  <c r="L13" i="166"/>
  <c r="T14" i="166"/>
  <c r="U14" i="166" s="1"/>
  <c r="X15" i="166"/>
  <c r="Y15" i="166" s="1"/>
  <c r="T21" i="166"/>
  <c r="U21" i="166" s="1"/>
  <c r="AJ24" i="166"/>
  <c r="AK24" i="166" s="1"/>
  <c r="L27" i="166"/>
  <c r="L28" i="166"/>
  <c r="AF31" i="166"/>
  <c r="AG31" i="166" s="1"/>
  <c r="X31" i="166"/>
  <c r="Y31" i="166" s="1"/>
  <c r="L32" i="166"/>
  <c r="X50" i="166"/>
  <c r="Y50" i="166" s="1"/>
  <c r="AJ50" i="166"/>
  <c r="AK50" i="166" s="1"/>
  <c r="AB50" i="166"/>
  <c r="AC50" i="166" s="1"/>
  <c r="AF57" i="166"/>
  <c r="AG57" i="166" s="1"/>
  <c r="AB57" i="166"/>
  <c r="AC57" i="166" s="1"/>
  <c r="X57" i="166"/>
  <c r="Y57" i="166" s="1"/>
  <c r="T57" i="166"/>
  <c r="U57" i="166" s="1"/>
  <c r="L57" i="166"/>
  <c r="T83" i="166"/>
  <c r="U83" i="166" s="1"/>
  <c r="AJ92" i="166"/>
  <c r="AK92" i="166" s="1"/>
  <c r="AF92" i="166"/>
  <c r="AG92" i="166" s="1"/>
  <c r="AB92" i="166"/>
  <c r="AC92" i="166" s="1"/>
  <c r="T103" i="166"/>
  <c r="U103" i="166" s="1"/>
  <c r="AF37" i="166"/>
  <c r="AG37" i="166" s="1"/>
  <c r="AJ37" i="166"/>
  <c r="AK37" i="166" s="1"/>
  <c r="AB37" i="166"/>
  <c r="AC37" i="166" s="1"/>
  <c r="X37" i="166"/>
  <c r="Y37" i="166" s="1"/>
  <c r="AB8" i="166"/>
  <c r="AC8" i="166" s="1"/>
  <c r="AJ9" i="166"/>
  <c r="AK9" i="166" s="1"/>
  <c r="T13" i="166"/>
  <c r="U13" i="166" s="1"/>
  <c r="AJ16" i="166"/>
  <c r="AK16" i="166" s="1"/>
  <c r="L19" i="166"/>
  <c r="L20" i="166"/>
  <c r="X21" i="166"/>
  <c r="Y21" i="166" s="1"/>
  <c r="AB23" i="166"/>
  <c r="AC23" i="166" s="1"/>
  <c r="T27" i="166"/>
  <c r="U27" i="166" s="1"/>
  <c r="T28" i="166"/>
  <c r="U28" i="166" s="1"/>
  <c r="AB29" i="166"/>
  <c r="AC29" i="166" s="1"/>
  <c r="L31" i="166"/>
  <c r="T32" i="166"/>
  <c r="U32" i="166" s="1"/>
  <c r="L50" i="166"/>
  <c r="T92" i="166"/>
  <c r="U92" i="166" s="1"/>
  <c r="AJ8" i="166"/>
  <c r="AK8" i="166" s="1"/>
  <c r="X13" i="166"/>
  <c r="Y13" i="166" s="1"/>
  <c r="AB14" i="166"/>
  <c r="AC14" i="166" s="1"/>
  <c r="AB15" i="166"/>
  <c r="AC15" i="166" s="1"/>
  <c r="T19" i="166"/>
  <c r="U19" i="166" s="1"/>
  <c r="T20" i="166"/>
  <c r="U20" i="166" s="1"/>
  <c r="X27" i="166"/>
  <c r="Y27" i="166" s="1"/>
  <c r="AB28" i="166"/>
  <c r="AC28" i="166" s="1"/>
  <c r="T31" i="166"/>
  <c r="U31" i="166" s="1"/>
  <c r="AJ32" i="166"/>
  <c r="AK32" i="166" s="1"/>
  <c r="AF35" i="166"/>
  <c r="AG35" i="166" s="1"/>
  <c r="AB35" i="166"/>
  <c r="AC35" i="166" s="1"/>
  <c r="X35" i="166"/>
  <c r="Y35" i="166" s="1"/>
  <c r="T35" i="166"/>
  <c r="U35" i="166" s="1"/>
  <c r="L35" i="166"/>
  <c r="AF43" i="166"/>
  <c r="AG43" i="166" s="1"/>
  <c r="AJ43" i="166"/>
  <c r="AK43" i="166" s="1"/>
  <c r="AB43" i="166"/>
  <c r="AC43" i="166" s="1"/>
  <c r="X43" i="166"/>
  <c r="Y43" i="166" s="1"/>
  <c r="T50" i="166"/>
  <c r="U50" i="166" s="1"/>
  <c r="AJ57" i="166"/>
  <c r="AK57" i="166" s="1"/>
  <c r="L80" i="166"/>
  <c r="AJ80" i="166"/>
  <c r="AK80" i="166" s="1"/>
  <c r="AF80" i="166"/>
  <c r="AG80" i="166" s="1"/>
  <c r="AB80" i="166"/>
  <c r="AC80" i="166" s="1"/>
  <c r="X80" i="166"/>
  <c r="Y80" i="166" s="1"/>
  <c r="T80" i="166"/>
  <c r="U80" i="166" s="1"/>
  <c r="L95" i="166"/>
  <c r="AJ95" i="166"/>
  <c r="AK95" i="166" s="1"/>
  <c r="AB95" i="166"/>
  <c r="AC95" i="166" s="1"/>
  <c r="X95" i="166"/>
  <c r="Y95" i="166" s="1"/>
  <c r="T95" i="166"/>
  <c r="U95" i="166" s="1"/>
  <c r="AJ100" i="166"/>
  <c r="AK100" i="166" s="1"/>
  <c r="AF100" i="166"/>
  <c r="AG100" i="166" s="1"/>
  <c r="AB100" i="166"/>
  <c r="AC100" i="166" s="1"/>
  <c r="AJ14" i="166"/>
  <c r="AK14" i="166" s="1"/>
  <c r="X19" i="166"/>
  <c r="Y19" i="166" s="1"/>
  <c r="AB21" i="166"/>
  <c r="AC21" i="166" s="1"/>
  <c r="AJ23" i="166"/>
  <c r="AK23" i="166" s="1"/>
  <c r="X30" i="166"/>
  <c r="Y30" i="166" s="1"/>
  <c r="AJ30" i="166"/>
  <c r="AK30" i="166" s="1"/>
  <c r="AF33" i="166"/>
  <c r="AG33" i="166" s="1"/>
  <c r="T33" i="166"/>
  <c r="U33" i="166" s="1"/>
  <c r="L33" i="166"/>
  <c r="AJ33" i="166"/>
  <c r="AK33" i="166" s="1"/>
  <c r="AJ58" i="166"/>
  <c r="AK58" i="166" s="1"/>
  <c r="AB58" i="166"/>
  <c r="AC58" i="166" s="1"/>
  <c r="AF61" i="166"/>
  <c r="AG61" i="166" s="1"/>
  <c r="AB61" i="166"/>
  <c r="AC61" i="166" s="1"/>
  <c r="X61" i="166"/>
  <c r="Y61" i="166" s="1"/>
  <c r="T61" i="166"/>
  <c r="U61" i="166" s="1"/>
  <c r="L61" i="166"/>
  <c r="L81" i="166"/>
  <c r="AF81" i="166"/>
  <c r="AG81" i="166" s="1"/>
  <c r="AB81" i="166"/>
  <c r="AC81" i="166" s="1"/>
  <c r="X81" i="166"/>
  <c r="Y81" i="166" s="1"/>
  <c r="AJ96" i="166"/>
  <c r="AK96" i="166" s="1"/>
  <c r="AF96" i="166"/>
  <c r="AG96" i="166" s="1"/>
  <c r="AB96" i="166"/>
  <c r="AC96" i="166" s="1"/>
  <c r="L107" i="166"/>
  <c r="AJ107" i="166"/>
  <c r="AK107" i="166" s="1"/>
  <c r="AB107" i="166"/>
  <c r="AC107" i="166" s="1"/>
  <c r="X107" i="166"/>
  <c r="Y107" i="166" s="1"/>
  <c r="T107" i="166"/>
  <c r="U107" i="166" s="1"/>
  <c r="AB13" i="166"/>
  <c r="AC13" i="166" s="1"/>
  <c r="AJ15" i="166"/>
  <c r="AK15" i="166" s="1"/>
  <c r="AJ21" i="166"/>
  <c r="AK21" i="166" s="1"/>
  <c r="AB27" i="166"/>
  <c r="AC27" i="166" s="1"/>
  <c r="AJ28" i="166"/>
  <c r="AK28" i="166" s="1"/>
  <c r="AF53" i="166"/>
  <c r="AG53" i="166" s="1"/>
  <c r="AB53" i="166"/>
  <c r="AC53" i="166" s="1"/>
  <c r="X53" i="166"/>
  <c r="Y53" i="166" s="1"/>
  <c r="T53" i="166"/>
  <c r="U53" i="166" s="1"/>
  <c r="L53" i="166"/>
  <c r="T81" i="166"/>
  <c r="U81" i="166" s="1"/>
  <c r="T96" i="166"/>
  <c r="U96" i="166" s="1"/>
  <c r="T9" i="166"/>
  <c r="U9" i="166" s="1"/>
  <c r="T10" i="166"/>
  <c r="U10" i="166" s="1"/>
  <c r="AJ13" i="166"/>
  <c r="AK13" i="166" s="1"/>
  <c r="L15" i="166"/>
  <c r="X17" i="166"/>
  <c r="Y17" i="166" s="1"/>
  <c r="AB19" i="166"/>
  <c r="AC19" i="166" s="1"/>
  <c r="AJ20" i="166"/>
  <c r="AK20" i="166" s="1"/>
  <c r="T23" i="166"/>
  <c r="U23" i="166" s="1"/>
  <c r="L24" i="166"/>
  <c r="AB26" i="166"/>
  <c r="AC26" i="166" s="1"/>
  <c r="T30" i="166"/>
  <c r="U30" i="166" s="1"/>
  <c r="AB31" i="166"/>
  <c r="AC31" i="166" s="1"/>
  <c r="X36" i="166"/>
  <c r="Y36" i="166" s="1"/>
  <c r="AJ36" i="166"/>
  <c r="AK36" i="166" s="1"/>
  <c r="AB36" i="166"/>
  <c r="AC36" i="166" s="1"/>
  <c r="T36" i="166"/>
  <c r="U36" i="166" s="1"/>
  <c r="L36" i="166"/>
  <c r="X44" i="166"/>
  <c r="Y44" i="166" s="1"/>
  <c r="AJ44" i="166"/>
  <c r="AK44" i="166" s="1"/>
  <c r="AB44" i="166"/>
  <c r="AC44" i="166" s="1"/>
  <c r="AJ53" i="166"/>
  <c r="AK53" i="166" s="1"/>
  <c r="AJ61" i="166"/>
  <c r="AK61" i="166" s="1"/>
  <c r="L99" i="166"/>
  <c r="AJ99" i="166"/>
  <c r="AK99" i="166" s="1"/>
  <c r="AB99" i="166"/>
  <c r="AC99" i="166" s="1"/>
  <c r="X99" i="166"/>
  <c r="Y99" i="166" s="1"/>
  <c r="T99" i="166"/>
  <c r="U99" i="166" s="1"/>
  <c r="AB38" i="166"/>
  <c r="AC38" i="166" s="1"/>
  <c r="AB39" i="166"/>
  <c r="AC39" i="166" s="1"/>
  <c r="AB45" i="166"/>
  <c r="AC45" i="166" s="1"/>
  <c r="AJ47" i="166"/>
  <c r="AK47" i="166" s="1"/>
  <c r="AJ63" i="166"/>
  <c r="AK63" i="166" s="1"/>
  <c r="X67" i="166"/>
  <c r="Y67" i="166" s="1"/>
  <c r="X69" i="166"/>
  <c r="Y69" i="166" s="1"/>
  <c r="X88" i="166"/>
  <c r="Y88" i="166" s="1"/>
  <c r="AJ97" i="166"/>
  <c r="AK97" i="166" s="1"/>
  <c r="AJ101" i="166"/>
  <c r="AK101" i="166" s="1"/>
  <c r="AF104" i="166"/>
  <c r="AG104" i="166" s="1"/>
  <c r="AJ105" i="166"/>
  <c r="AK105" i="166" s="1"/>
  <c r="AF108" i="166"/>
  <c r="AG108" i="166" s="1"/>
  <c r="X111" i="166"/>
  <c r="Y111" i="166" s="1"/>
  <c r="AJ51" i="166"/>
  <c r="AK51" i="166" s="1"/>
  <c r="AB55" i="166"/>
  <c r="AC55" i="166" s="1"/>
  <c r="AB67" i="166"/>
  <c r="AC67" i="166" s="1"/>
  <c r="AB69" i="166"/>
  <c r="AC69" i="166" s="1"/>
  <c r="AF72" i="166"/>
  <c r="AG72" i="166" s="1"/>
  <c r="AJ73" i="166"/>
  <c r="AK73" i="166" s="1"/>
  <c r="X75" i="166"/>
  <c r="Y75" i="166" s="1"/>
  <c r="L77" i="166"/>
  <c r="AB88" i="166"/>
  <c r="AC88" i="166" s="1"/>
  <c r="AJ93" i="166"/>
  <c r="AK93" i="166" s="1"/>
  <c r="AB111" i="166"/>
  <c r="AC111" i="166" s="1"/>
  <c r="AJ39" i="166"/>
  <c r="AK39" i="166" s="1"/>
  <c r="AJ55" i="166"/>
  <c r="AK55" i="166" s="1"/>
  <c r="L59" i="166"/>
  <c r="T60" i="166"/>
  <c r="U60" i="166" s="1"/>
  <c r="AJ67" i="166"/>
  <c r="AK67" i="166" s="1"/>
  <c r="L71" i="166"/>
  <c r="AB75" i="166"/>
  <c r="AC75" i="166" s="1"/>
  <c r="T77" i="166"/>
  <c r="U77" i="166" s="1"/>
  <c r="X87" i="166"/>
  <c r="Y87" i="166" s="1"/>
  <c r="AF88" i="166"/>
  <c r="AG88" i="166" s="1"/>
  <c r="T98" i="166"/>
  <c r="U98" i="166" s="1"/>
  <c r="T102" i="166"/>
  <c r="U102" i="166" s="1"/>
  <c r="T106" i="166"/>
  <c r="U106" i="166" s="1"/>
  <c r="AB110" i="166"/>
  <c r="AC110" i="166" s="1"/>
  <c r="T113" i="166"/>
  <c r="U113" i="166" s="1"/>
  <c r="L34" i="166"/>
  <c r="L39" i="166"/>
  <c r="X41" i="166"/>
  <c r="Y41" i="166" s="1"/>
  <c r="L46" i="166"/>
  <c r="T48" i="166"/>
  <c r="U48" i="166" s="1"/>
  <c r="L51" i="166"/>
  <c r="L52" i="166"/>
  <c r="T59" i="166"/>
  <c r="U59" i="166" s="1"/>
  <c r="L65" i="166"/>
  <c r="AJ69" i="166"/>
  <c r="AK69" i="166" s="1"/>
  <c r="AJ75" i="166"/>
  <c r="AK75" i="166" s="1"/>
  <c r="X77" i="166"/>
  <c r="Y77" i="166" s="1"/>
  <c r="AB87" i="166"/>
  <c r="AC87" i="166" s="1"/>
  <c r="AJ88" i="166"/>
  <c r="AK88" i="166" s="1"/>
  <c r="AB91" i="166"/>
  <c r="AC91" i="166" s="1"/>
  <c r="AB102" i="166"/>
  <c r="AC102" i="166" s="1"/>
  <c r="T105" i="166"/>
  <c r="U105" i="166" s="1"/>
  <c r="T109" i="166"/>
  <c r="U109" i="166" s="1"/>
  <c r="AJ111" i="166"/>
  <c r="AK111" i="166" s="1"/>
  <c r="T34" i="166"/>
  <c r="U34" i="166" s="1"/>
  <c r="T39" i="166"/>
  <c r="U39" i="166" s="1"/>
  <c r="X59" i="166"/>
  <c r="Y59" i="166" s="1"/>
  <c r="AB60" i="166"/>
  <c r="AC60" i="166" s="1"/>
  <c r="X71" i="166"/>
  <c r="Y71" i="166" s="1"/>
  <c r="L73" i="166"/>
  <c r="X113" i="166"/>
  <c r="Y113" i="166" s="1"/>
  <c r="L117" i="166"/>
  <c r="L58" i="167"/>
  <c r="X22" i="167"/>
  <c r="Y22" i="167" s="1"/>
  <c r="AJ44" i="167"/>
  <c r="AK44" i="167" s="1"/>
  <c r="L64" i="167"/>
  <c r="L54" i="167"/>
  <c r="AB53" i="167"/>
  <c r="AC53" i="167" s="1"/>
  <c r="T54" i="167"/>
  <c r="U54" i="167" s="1"/>
  <c r="AB65" i="167"/>
  <c r="AC65" i="167" s="1"/>
  <c r="AJ70" i="167"/>
  <c r="AK70" i="167" s="1"/>
  <c r="X75" i="167"/>
  <c r="Y75" i="167" s="1"/>
  <c r="AB46" i="167"/>
  <c r="AC46" i="167" s="1"/>
  <c r="AB71" i="167"/>
  <c r="AC71" i="167" s="1"/>
  <c r="AB52" i="167"/>
  <c r="AC52" i="167" s="1"/>
  <c r="L62" i="167"/>
  <c r="X67" i="167"/>
  <c r="Y67" i="167" s="1"/>
  <c r="T84" i="167"/>
  <c r="U84" i="167" s="1"/>
  <c r="X14" i="167"/>
  <c r="Y14" i="167" s="1"/>
  <c r="L48" i="167"/>
  <c r="AJ50" i="167"/>
  <c r="AK50" i="167" s="1"/>
  <c r="T55" i="167"/>
  <c r="U55" i="167" s="1"/>
  <c r="T58" i="167"/>
  <c r="U58" i="167" s="1"/>
  <c r="AB63" i="167"/>
  <c r="AC63" i="167" s="1"/>
  <c r="L78" i="167"/>
  <c r="L80" i="167"/>
  <c r="X83" i="167"/>
  <c r="Y83" i="167" s="1"/>
  <c r="X34" i="167"/>
  <c r="Y34" i="167" s="1"/>
  <c r="X40" i="167"/>
  <c r="Y40" i="167" s="1"/>
  <c r="AB48" i="167"/>
  <c r="AC48" i="167" s="1"/>
  <c r="T53" i="167"/>
  <c r="U53" i="167" s="1"/>
  <c r="AJ58" i="167"/>
  <c r="AK58" i="167" s="1"/>
  <c r="L70" i="167"/>
  <c r="T80" i="167"/>
  <c r="U80" i="167" s="1"/>
  <c r="X10" i="167"/>
  <c r="Y10" i="167" s="1"/>
  <c r="AJ53" i="167"/>
  <c r="AK53" i="167" s="1"/>
  <c r="X59" i="167"/>
  <c r="Y59" i="167" s="1"/>
  <c r="T64" i="167"/>
  <c r="U64" i="167" s="1"/>
  <c r="L76" i="167"/>
  <c r="L81" i="167"/>
  <c r="AJ48" i="167"/>
  <c r="AK48" i="167" s="1"/>
  <c r="AJ55" i="167"/>
  <c r="AK55" i="167" s="1"/>
  <c r="X30" i="167"/>
  <c r="Y30" i="167" s="1"/>
  <c r="AJ46" i="167"/>
  <c r="AK46" i="167" s="1"/>
  <c r="T49" i="167"/>
  <c r="U49" i="167" s="1"/>
  <c r="AB51" i="167"/>
  <c r="AC51" i="167" s="1"/>
  <c r="AJ62" i="167"/>
  <c r="AK62" i="167" s="1"/>
  <c r="L68" i="167"/>
  <c r="L73" i="167"/>
  <c r="T76" i="167"/>
  <c r="U76" i="167" s="1"/>
  <c r="X79" i="167"/>
  <c r="Y79" i="167" s="1"/>
  <c r="X81" i="167"/>
  <c r="Y81" i="167" s="1"/>
  <c r="AJ78" i="167"/>
  <c r="AK78" i="167" s="1"/>
  <c r="X18" i="167"/>
  <c r="Y18" i="167" s="1"/>
  <c r="AB49" i="167"/>
  <c r="AC49" i="167" s="1"/>
  <c r="X57" i="167"/>
  <c r="Y57" i="167" s="1"/>
  <c r="L60" i="167"/>
  <c r="L65" i="167"/>
  <c r="T68" i="167"/>
  <c r="U68" i="167" s="1"/>
  <c r="X71" i="167"/>
  <c r="Y71" i="167" s="1"/>
  <c r="X73" i="167"/>
  <c r="Y73" i="167" s="1"/>
  <c r="AB81" i="167"/>
  <c r="AC81" i="167" s="1"/>
  <c r="X38" i="167"/>
  <c r="Y38" i="167" s="1"/>
  <c r="T44" i="167"/>
  <c r="U44" i="167" s="1"/>
  <c r="T47" i="167"/>
  <c r="U47" i="167" s="1"/>
  <c r="T52" i="167"/>
  <c r="U52" i="167" s="1"/>
  <c r="T60" i="167"/>
  <c r="U60" i="167" s="1"/>
  <c r="X63" i="167"/>
  <c r="Y63" i="167" s="1"/>
  <c r="X65" i="167"/>
  <c r="Y65" i="167" s="1"/>
  <c r="AB73" i="167"/>
  <c r="AC73" i="167" s="1"/>
  <c r="AB79" i="167"/>
  <c r="AC79" i="167" s="1"/>
  <c r="X32" i="167"/>
  <c r="Y32" i="167" s="1"/>
  <c r="L44" i="167"/>
  <c r="T46" i="167"/>
  <c r="U46" i="167" s="1"/>
  <c r="T48" i="167"/>
  <c r="U48" i="167" s="1"/>
  <c r="L50" i="167"/>
  <c r="L52" i="167"/>
  <c r="AB55" i="167"/>
  <c r="AC55" i="167" s="1"/>
  <c r="T57" i="167"/>
  <c r="U57" i="167" s="1"/>
  <c r="AJ60" i="167"/>
  <c r="AK60" i="167" s="1"/>
  <c r="T62" i="167"/>
  <c r="U62" i="167" s="1"/>
  <c r="L67" i="167"/>
  <c r="AJ68" i="167"/>
  <c r="AK68" i="167" s="1"/>
  <c r="T70" i="167"/>
  <c r="U70" i="167" s="1"/>
  <c r="L75" i="167"/>
  <c r="AJ76" i="167"/>
  <c r="AK76" i="167" s="1"/>
  <c r="T78" i="167"/>
  <c r="U78" i="167" s="1"/>
  <c r="L83" i="167"/>
  <c r="AJ84" i="167"/>
  <c r="AK84" i="167" s="1"/>
  <c r="X8" i="167"/>
  <c r="Y8" i="167" s="1"/>
  <c r="X24" i="167"/>
  <c r="Y24" i="167" s="1"/>
  <c r="AJ52" i="167"/>
  <c r="AK52" i="167" s="1"/>
  <c r="AB54" i="167"/>
  <c r="AC54" i="167" s="1"/>
  <c r="L56" i="167"/>
  <c r="AB57" i="167"/>
  <c r="AC57" i="167" s="1"/>
  <c r="AB59" i="167"/>
  <c r="AC59" i="167" s="1"/>
  <c r="X61" i="167"/>
  <c r="Y61" i="167" s="1"/>
  <c r="L66" i="167"/>
  <c r="AB67" i="167"/>
  <c r="AC67" i="167" s="1"/>
  <c r="X69" i="167"/>
  <c r="Y69" i="167" s="1"/>
  <c r="L74" i="167"/>
  <c r="AB75" i="167"/>
  <c r="AC75" i="167" s="1"/>
  <c r="X77" i="167"/>
  <c r="Y77" i="167" s="1"/>
  <c r="L82" i="167"/>
  <c r="AB83" i="167"/>
  <c r="AC83" i="167" s="1"/>
  <c r="X12" i="167"/>
  <c r="Y12" i="167" s="1"/>
  <c r="X28" i="167"/>
  <c r="Y28" i="167" s="1"/>
  <c r="L69" i="167"/>
  <c r="AJ54" i="167"/>
  <c r="AK54" i="167" s="1"/>
  <c r="T56" i="167"/>
  <c r="U56" i="167" s="1"/>
  <c r="L63" i="167"/>
  <c r="AJ64" i="167"/>
  <c r="AK64" i="167" s="1"/>
  <c r="T66" i="167"/>
  <c r="U66" i="167" s="1"/>
  <c r="L71" i="167"/>
  <c r="AJ72" i="167"/>
  <c r="AK72" i="167" s="1"/>
  <c r="T74" i="167"/>
  <c r="U74" i="167" s="1"/>
  <c r="L79" i="167"/>
  <c r="AJ80" i="167"/>
  <c r="AK80" i="167" s="1"/>
  <c r="T82" i="167"/>
  <c r="U82" i="167" s="1"/>
  <c r="X16" i="167"/>
  <c r="Y16" i="167" s="1"/>
  <c r="X36" i="167"/>
  <c r="Y36" i="167" s="1"/>
  <c r="X42" i="167"/>
  <c r="Y42" i="167" s="1"/>
  <c r="AB45" i="167"/>
  <c r="AC45" i="167" s="1"/>
  <c r="AB47" i="167"/>
  <c r="AC47" i="167" s="1"/>
  <c r="AB56" i="167"/>
  <c r="AC56" i="167" s="1"/>
  <c r="AB61" i="167"/>
  <c r="AC61" i="167" s="1"/>
  <c r="AB69" i="167"/>
  <c r="AC69" i="167" s="1"/>
  <c r="AB77" i="167"/>
  <c r="AC77" i="167" s="1"/>
  <c r="L84" i="167"/>
  <c r="X20" i="167"/>
  <c r="Y20" i="167" s="1"/>
  <c r="L61" i="167"/>
  <c r="L77" i="167"/>
  <c r="AJ56" i="167"/>
  <c r="AK56" i="167" s="1"/>
  <c r="AJ66" i="167"/>
  <c r="AK66" i="167" s="1"/>
  <c r="AJ74" i="167"/>
  <c r="AK74" i="167" s="1"/>
  <c r="AJ82" i="167"/>
  <c r="AK82" i="167" s="1"/>
  <c r="X23" i="168"/>
  <c r="Y23" i="168" s="1"/>
  <c r="T9" i="168"/>
  <c r="U9" i="168" s="1"/>
  <c r="T19" i="168"/>
  <c r="U19" i="168" s="1"/>
  <c r="AJ19" i="168"/>
  <c r="AK19" i="168" s="1"/>
  <c r="AB25" i="168"/>
  <c r="AC25" i="168" s="1"/>
  <c r="AB10" i="168"/>
  <c r="AC10" i="168" s="1"/>
  <c r="T17" i="168"/>
  <c r="U17" i="168" s="1"/>
  <c r="X15" i="168"/>
  <c r="Y15" i="168" s="1"/>
  <c r="AB17" i="168"/>
  <c r="AC17" i="168" s="1"/>
  <c r="AB23" i="168"/>
  <c r="AC23" i="168" s="1"/>
  <c r="AJ15" i="168"/>
  <c r="AK15" i="168" s="1"/>
  <c r="AB28" i="168"/>
  <c r="AC28" i="168" s="1"/>
  <c r="AB16" i="168"/>
  <c r="AC16" i="168" s="1"/>
  <c r="AB18" i="168"/>
  <c r="AC18" i="168" s="1"/>
  <c r="AJ20" i="168"/>
  <c r="AK20" i="168" s="1"/>
  <c r="L25" i="168"/>
  <c r="AJ28" i="168"/>
  <c r="AK28" i="168" s="1"/>
  <c r="AJ35" i="168"/>
  <c r="AK35" i="168" s="1"/>
  <c r="L9" i="168"/>
  <c r="AJ16" i="168"/>
  <c r="AK16" i="168" s="1"/>
  <c r="AJ18" i="168"/>
  <c r="AK18" i="168" s="1"/>
  <c r="X25" i="168"/>
  <c r="Y25" i="168" s="1"/>
  <c r="L17" i="168"/>
  <c r="L19" i="168"/>
  <c r="AB8" i="168"/>
  <c r="AC8" i="168" s="1"/>
  <c r="L27" i="168"/>
  <c r="L11" i="168"/>
  <c r="T13" i="168"/>
  <c r="U13" i="168" s="1"/>
  <c r="AB15" i="168"/>
  <c r="AC15" i="168" s="1"/>
  <c r="AJ17" i="168"/>
  <c r="AK17" i="168" s="1"/>
  <c r="L21" i="168"/>
  <c r="T22" i="168"/>
  <c r="U22" i="168" s="1"/>
  <c r="AJ23" i="168"/>
  <c r="AK23" i="168" s="1"/>
  <c r="AJ25" i="168"/>
  <c r="AK25" i="168" s="1"/>
  <c r="T27" i="168"/>
  <c r="U27" i="168" s="1"/>
  <c r="T34" i="168"/>
  <c r="U34" i="168" s="1"/>
  <c r="AB35" i="168"/>
  <c r="AC35" i="168" s="1"/>
  <c r="T11" i="168"/>
  <c r="U11" i="168" s="1"/>
  <c r="X13" i="168"/>
  <c r="Y13" i="168" s="1"/>
  <c r="T21" i="168"/>
  <c r="U21" i="168" s="1"/>
  <c r="AB22" i="168"/>
  <c r="AC22" i="168" s="1"/>
  <c r="AB34" i="168"/>
  <c r="AC34" i="168" s="1"/>
  <c r="X11" i="168"/>
  <c r="Y11" i="168" s="1"/>
  <c r="AJ13" i="168"/>
  <c r="AK13" i="168" s="1"/>
  <c r="L20" i="168"/>
  <c r="X21" i="168"/>
  <c r="Y21" i="168" s="1"/>
  <c r="X27" i="168"/>
  <c r="Y27" i="168" s="1"/>
  <c r="AF34" i="168"/>
  <c r="AG34" i="168" s="1"/>
  <c r="L22" i="168"/>
  <c r="X9" i="168"/>
  <c r="Y9" i="168" s="1"/>
  <c r="L15" i="168"/>
  <c r="L16" i="168"/>
  <c r="L18" i="168"/>
  <c r="X19" i="168"/>
  <c r="Y19" i="168" s="1"/>
  <c r="T20" i="168"/>
  <c r="U20" i="168" s="1"/>
  <c r="AJ22" i="168"/>
  <c r="AK22" i="168" s="1"/>
  <c r="AB26" i="168"/>
  <c r="AC26" i="168" s="1"/>
  <c r="AB27" i="168"/>
  <c r="AC27" i="168" s="1"/>
  <c r="L29" i="168"/>
  <c r="T31" i="168"/>
  <c r="U31" i="168" s="1"/>
  <c r="T33" i="168"/>
  <c r="U33" i="168" s="1"/>
  <c r="L13" i="168"/>
  <c r="AJ9" i="168"/>
  <c r="AK9" i="168" s="1"/>
  <c r="AJ11" i="168"/>
  <c r="AK11" i="168" s="1"/>
  <c r="L14" i="168"/>
  <c r="T15" i="168"/>
  <c r="U15" i="168" s="1"/>
  <c r="T16" i="168"/>
  <c r="U16" i="168" s="1"/>
  <c r="X17" i="168"/>
  <c r="Y17" i="168" s="1"/>
  <c r="T18" i="168"/>
  <c r="U18" i="168" s="1"/>
  <c r="AB20" i="168"/>
  <c r="AC20" i="168" s="1"/>
  <c r="AB21" i="168"/>
  <c r="AC21" i="168" s="1"/>
  <c r="L23" i="168"/>
  <c r="AF26" i="168"/>
  <c r="AG26" i="168" s="1"/>
  <c r="AJ27" i="168"/>
  <c r="AK27" i="168" s="1"/>
  <c r="T29" i="168"/>
  <c r="U29" i="168" s="1"/>
  <c r="X31" i="168"/>
  <c r="Y31" i="168" s="1"/>
  <c r="X33" i="168"/>
  <c r="Y33" i="168" s="1"/>
  <c r="T14" i="168"/>
  <c r="U14" i="168" s="1"/>
  <c r="AB19" i="168"/>
  <c r="AC19" i="168" s="1"/>
  <c r="AJ21" i="168"/>
  <c r="AK21" i="168" s="1"/>
  <c r="T23" i="168"/>
  <c r="U23" i="168" s="1"/>
  <c r="T25" i="168"/>
  <c r="U25" i="168" s="1"/>
  <c r="X29" i="168"/>
  <c r="Y29" i="168" s="1"/>
  <c r="AB31" i="168"/>
  <c r="AC31" i="168" s="1"/>
  <c r="AB33" i="168"/>
  <c r="AC33" i="168" s="1"/>
  <c r="L35" i="168"/>
  <c r="X12" i="168"/>
  <c r="Y12" i="168" s="1"/>
  <c r="AJ12" i="168"/>
  <c r="AK12" i="168" s="1"/>
  <c r="T12" i="168"/>
  <c r="U12" i="168" s="1"/>
  <c r="L12" i="168"/>
  <c r="AF12" i="168"/>
  <c r="AG12" i="168" s="1"/>
  <c r="AB12" i="168"/>
  <c r="AC12" i="168" s="1"/>
  <c r="X8" i="168"/>
  <c r="Y8" i="168" s="1"/>
  <c r="AJ8" i="168"/>
  <c r="AK8" i="168" s="1"/>
  <c r="T8" i="168"/>
  <c r="U8" i="168" s="1"/>
  <c r="L8" i="168"/>
  <c r="X10" i="168"/>
  <c r="Y10" i="168" s="1"/>
  <c r="AJ10" i="168"/>
  <c r="AK10" i="168" s="1"/>
  <c r="T10" i="168"/>
  <c r="U10" i="168" s="1"/>
  <c r="L10" i="168"/>
  <c r="X32" i="168"/>
  <c r="Y32" i="168" s="1"/>
  <c r="L32" i="168"/>
  <c r="AJ32" i="168"/>
  <c r="AK32" i="168" s="1"/>
  <c r="AF32" i="168"/>
  <c r="AG32" i="168" s="1"/>
  <c r="AB32" i="168"/>
  <c r="AC32" i="168" s="1"/>
  <c r="T32" i="168"/>
  <c r="U32" i="168" s="1"/>
  <c r="AB9" i="168"/>
  <c r="AC9" i="168" s="1"/>
  <c r="AB11" i="168"/>
  <c r="AC11" i="168" s="1"/>
  <c r="AB13" i="168"/>
  <c r="AC13" i="168" s="1"/>
  <c r="X24" i="168"/>
  <c r="Y24" i="168" s="1"/>
  <c r="L24" i="168"/>
  <c r="AJ24" i="168"/>
  <c r="AK24" i="168" s="1"/>
  <c r="AF24" i="168"/>
  <c r="AG24" i="168" s="1"/>
  <c r="AB24" i="168"/>
  <c r="AC24" i="168" s="1"/>
  <c r="T24" i="168"/>
  <c r="U24" i="168" s="1"/>
  <c r="AF14" i="168"/>
  <c r="AG14" i="168" s="1"/>
  <c r="AF16" i="168"/>
  <c r="AG16" i="168" s="1"/>
  <c r="AF18" i="168"/>
  <c r="AG18" i="168" s="1"/>
  <c r="AF20" i="168"/>
  <c r="AG20" i="168" s="1"/>
  <c r="AF22" i="168"/>
  <c r="AG22" i="168" s="1"/>
  <c r="X30" i="168"/>
  <c r="Y30" i="168" s="1"/>
  <c r="L30" i="168"/>
  <c r="T30" i="168"/>
  <c r="U30" i="168" s="1"/>
  <c r="X28" i="168"/>
  <c r="Y28" i="168" s="1"/>
  <c r="L28" i="168"/>
  <c r="AB30" i="168"/>
  <c r="AC30" i="168" s="1"/>
  <c r="T28" i="168"/>
  <c r="U28" i="168" s="1"/>
  <c r="X26" i="168"/>
  <c r="Y26" i="168" s="1"/>
  <c r="L26" i="168"/>
  <c r="AF30" i="168"/>
  <c r="AG30" i="168" s="1"/>
  <c r="X34" i="168"/>
  <c r="Y34" i="168" s="1"/>
  <c r="L34" i="168"/>
  <c r="AJ30" i="168"/>
  <c r="AK30" i="168" s="1"/>
  <c r="AB9" i="167"/>
  <c r="AC9" i="167" s="1"/>
  <c r="X9" i="167"/>
  <c r="Y9" i="167" s="1"/>
  <c r="AJ9" i="167"/>
  <c r="AK9" i="167" s="1"/>
  <c r="T9" i="167"/>
  <c r="U9" i="167" s="1"/>
  <c r="L9" i="167"/>
  <c r="AB13" i="167"/>
  <c r="AC13" i="167" s="1"/>
  <c r="X13" i="167"/>
  <c r="Y13" i="167" s="1"/>
  <c r="AJ13" i="167"/>
  <c r="AK13" i="167" s="1"/>
  <c r="T13" i="167"/>
  <c r="U13" i="167" s="1"/>
  <c r="L13" i="167"/>
  <c r="AB17" i="167"/>
  <c r="AC17" i="167" s="1"/>
  <c r="X17" i="167"/>
  <c r="Y17" i="167" s="1"/>
  <c r="AJ17" i="167"/>
  <c r="AK17" i="167" s="1"/>
  <c r="T17" i="167"/>
  <c r="U17" i="167" s="1"/>
  <c r="L17" i="167"/>
  <c r="AB21" i="167"/>
  <c r="AC21" i="167" s="1"/>
  <c r="X21" i="167"/>
  <c r="Y21" i="167" s="1"/>
  <c r="AJ21" i="167"/>
  <c r="AK21" i="167" s="1"/>
  <c r="T21" i="167"/>
  <c r="U21" i="167" s="1"/>
  <c r="L21" i="167"/>
  <c r="AB25" i="167"/>
  <c r="AC25" i="167" s="1"/>
  <c r="X25" i="167"/>
  <c r="Y25" i="167" s="1"/>
  <c r="AJ25" i="167"/>
  <c r="AK25" i="167" s="1"/>
  <c r="T25" i="167"/>
  <c r="U25" i="167" s="1"/>
  <c r="L25" i="167"/>
  <c r="AB29" i="167"/>
  <c r="AC29" i="167" s="1"/>
  <c r="X29" i="167"/>
  <c r="Y29" i="167" s="1"/>
  <c r="AJ29" i="167"/>
  <c r="AK29" i="167" s="1"/>
  <c r="T29" i="167"/>
  <c r="U29" i="167" s="1"/>
  <c r="L29" i="167"/>
  <c r="AB33" i="167"/>
  <c r="AC33" i="167" s="1"/>
  <c r="X33" i="167"/>
  <c r="Y33" i="167" s="1"/>
  <c r="AJ33" i="167"/>
  <c r="AK33" i="167" s="1"/>
  <c r="T33" i="167"/>
  <c r="U33" i="167" s="1"/>
  <c r="L33" i="167"/>
  <c r="AB37" i="167"/>
  <c r="AC37" i="167" s="1"/>
  <c r="X37" i="167"/>
  <c r="Y37" i="167" s="1"/>
  <c r="AJ37" i="167"/>
  <c r="AK37" i="167" s="1"/>
  <c r="T37" i="167"/>
  <c r="U37" i="167" s="1"/>
  <c r="L37" i="167"/>
  <c r="AB41" i="167"/>
  <c r="AC41" i="167" s="1"/>
  <c r="X41" i="167"/>
  <c r="Y41" i="167" s="1"/>
  <c r="AJ41" i="167"/>
  <c r="AK41" i="167" s="1"/>
  <c r="T41" i="167"/>
  <c r="U41" i="167" s="1"/>
  <c r="L41" i="167"/>
  <c r="AB11" i="167"/>
  <c r="AC11" i="167" s="1"/>
  <c r="X11" i="167"/>
  <c r="Y11" i="167" s="1"/>
  <c r="AJ11" i="167"/>
  <c r="AK11" i="167" s="1"/>
  <c r="T11" i="167"/>
  <c r="U11" i="167" s="1"/>
  <c r="L11" i="167"/>
  <c r="AB15" i="167"/>
  <c r="AC15" i="167" s="1"/>
  <c r="X15" i="167"/>
  <c r="Y15" i="167" s="1"/>
  <c r="AJ15" i="167"/>
  <c r="AK15" i="167" s="1"/>
  <c r="T15" i="167"/>
  <c r="U15" i="167" s="1"/>
  <c r="L15" i="167"/>
  <c r="AB19" i="167"/>
  <c r="AC19" i="167" s="1"/>
  <c r="X19" i="167"/>
  <c r="Y19" i="167" s="1"/>
  <c r="AJ19" i="167"/>
  <c r="AK19" i="167" s="1"/>
  <c r="T19" i="167"/>
  <c r="U19" i="167" s="1"/>
  <c r="L19" i="167"/>
  <c r="AB23" i="167"/>
  <c r="AC23" i="167" s="1"/>
  <c r="X23" i="167"/>
  <c r="Y23" i="167" s="1"/>
  <c r="AJ23" i="167"/>
  <c r="AK23" i="167" s="1"/>
  <c r="T23" i="167"/>
  <c r="U23" i="167" s="1"/>
  <c r="L23" i="167"/>
  <c r="AB27" i="167"/>
  <c r="AC27" i="167" s="1"/>
  <c r="X27" i="167"/>
  <c r="Y27" i="167" s="1"/>
  <c r="AJ27" i="167"/>
  <c r="AK27" i="167" s="1"/>
  <c r="T27" i="167"/>
  <c r="U27" i="167" s="1"/>
  <c r="L27" i="167"/>
  <c r="AB31" i="167"/>
  <c r="AC31" i="167" s="1"/>
  <c r="X31" i="167"/>
  <c r="Y31" i="167" s="1"/>
  <c r="AJ31" i="167"/>
  <c r="AK31" i="167" s="1"/>
  <c r="T31" i="167"/>
  <c r="U31" i="167" s="1"/>
  <c r="L31" i="167"/>
  <c r="AB35" i="167"/>
  <c r="AC35" i="167" s="1"/>
  <c r="X35" i="167"/>
  <c r="Y35" i="167" s="1"/>
  <c r="AJ35" i="167"/>
  <c r="AK35" i="167" s="1"/>
  <c r="T35" i="167"/>
  <c r="U35" i="167" s="1"/>
  <c r="L35" i="167"/>
  <c r="AB39" i="167"/>
  <c r="AC39" i="167" s="1"/>
  <c r="X39" i="167"/>
  <c r="Y39" i="167" s="1"/>
  <c r="AJ39" i="167"/>
  <c r="AK39" i="167" s="1"/>
  <c r="T39" i="167"/>
  <c r="U39" i="167" s="1"/>
  <c r="L39" i="167"/>
  <c r="AJ43" i="167"/>
  <c r="AK43" i="167" s="1"/>
  <c r="L43" i="167"/>
  <c r="AF43" i="167"/>
  <c r="AG43" i="167" s="1"/>
  <c r="AB43" i="167"/>
  <c r="AC43" i="167" s="1"/>
  <c r="X43" i="167"/>
  <c r="Y43" i="167" s="1"/>
  <c r="T43" i="167"/>
  <c r="U43" i="167" s="1"/>
  <c r="AF39" i="167"/>
  <c r="AG39" i="167" s="1"/>
  <c r="AB8" i="167"/>
  <c r="AC8" i="167" s="1"/>
  <c r="AB10" i="167"/>
  <c r="AC10" i="167" s="1"/>
  <c r="AB12" i="167"/>
  <c r="AC12" i="167" s="1"/>
  <c r="AB14" i="167"/>
  <c r="AC14" i="167" s="1"/>
  <c r="AB16" i="167"/>
  <c r="AC16" i="167" s="1"/>
  <c r="AB18" i="167"/>
  <c r="AC18" i="167" s="1"/>
  <c r="AB20" i="167"/>
  <c r="AC20" i="167" s="1"/>
  <c r="AB22" i="167"/>
  <c r="AC22" i="167" s="1"/>
  <c r="AB24" i="167"/>
  <c r="AC24" i="167" s="1"/>
  <c r="AB26" i="167"/>
  <c r="AC26" i="167" s="1"/>
  <c r="AB28" i="167"/>
  <c r="AC28" i="167" s="1"/>
  <c r="AB30" i="167"/>
  <c r="AC30" i="167" s="1"/>
  <c r="AB32" i="167"/>
  <c r="AC32" i="167" s="1"/>
  <c r="AB34" i="167"/>
  <c r="AC34" i="167" s="1"/>
  <c r="AB36" i="167"/>
  <c r="AC36" i="167" s="1"/>
  <c r="AB38" i="167"/>
  <c r="AC38" i="167" s="1"/>
  <c r="AB40" i="167"/>
  <c r="AC40" i="167" s="1"/>
  <c r="AB42" i="167"/>
  <c r="AC42" i="167" s="1"/>
  <c r="AF8" i="167"/>
  <c r="AG8" i="167" s="1"/>
  <c r="AF10" i="167"/>
  <c r="AG10" i="167" s="1"/>
  <c r="AF12" i="167"/>
  <c r="AG12" i="167" s="1"/>
  <c r="AF14" i="167"/>
  <c r="AG14" i="167" s="1"/>
  <c r="AF16" i="167"/>
  <c r="AG16" i="167" s="1"/>
  <c r="AF18" i="167"/>
  <c r="AG18" i="167" s="1"/>
  <c r="AF20" i="167"/>
  <c r="AG20" i="167" s="1"/>
  <c r="AF22" i="167"/>
  <c r="AG22" i="167" s="1"/>
  <c r="AF24" i="167"/>
  <c r="AG24" i="167" s="1"/>
  <c r="AF26" i="167"/>
  <c r="AG26" i="167" s="1"/>
  <c r="AF28" i="167"/>
  <c r="AG28" i="167" s="1"/>
  <c r="AF30" i="167"/>
  <c r="AG30" i="167" s="1"/>
  <c r="AF32" i="167"/>
  <c r="AG32" i="167" s="1"/>
  <c r="AF34" i="167"/>
  <c r="AG34" i="167" s="1"/>
  <c r="AF36" i="167"/>
  <c r="AG36" i="167" s="1"/>
  <c r="AF38" i="167"/>
  <c r="AG38" i="167" s="1"/>
  <c r="AF40" i="167"/>
  <c r="AG40" i="167" s="1"/>
  <c r="AF42" i="167"/>
  <c r="AG42" i="167" s="1"/>
  <c r="L8" i="167"/>
  <c r="L10" i="167"/>
  <c r="L12" i="167"/>
  <c r="L14" i="167"/>
  <c r="L16" i="167"/>
  <c r="L18" i="167"/>
  <c r="L20" i="167"/>
  <c r="L22" i="167"/>
  <c r="L24" i="167"/>
  <c r="L26" i="167"/>
  <c r="L28" i="167"/>
  <c r="L30" i="167"/>
  <c r="L32" i="167"/>
  <c r="L34" i="167"/>
  <c r="L36" i="167"/>
  <c r="L38" i="167"/>
  <c r="L40" i="167"/>
  <c r="L42" i="167"/>
  <c r="T8" i="167"/>
  <c r="U8" i="167" s="1"/>
  <c r="T10" i="167"/>
  <c r="U10" i="167" s="1"/>
  <c r="T12" i="167"/>
  <c r="U12" i="167" s="1"/>
  <c r="T14" i="167"/>
  <c r="U14" i="167" s="1"/>
  <c r="T16" i="167"/>
  <c r="U16" i="167" s="1"/>
  <c r="T18" i="167"/>
  <c r="U18" i="167" s="1"/>
  <c r="T20" i="167"/>
  <c r="U20" i="167" s="1"/>
  <c r="T22" i="167"/>
  <c r="U22" i="167" s="1"/>
  <c r="T24" i="167"/>
  <c r="U24" i="167" s="1"/>
  <c r="T26" i="167"/>
  <c r="U26" i="167" s="1"/>
  <c r="T28" i="167"/>
  <c r="U28" i="167" s="1"/>
  <c r="T30" i="167"/>
  <c r="U30" i="167" s="1"/>
  <c r="T32" i="167"/>
  <c r="U32" i="167" s="1"/>
  <c r="T34" i="167"/>
  <c r="U34" i="167" s="1"/>
  <c r="T36" i="167"/>
  <c r="U36" i="167" s="1"/>
  <c r="T38" i="167"/>
  <c r="U38" i="167" s="1"/>
  <c r="T40" i="167"/>
  <c r="U40" i="167" s="1"/>
  <c r="T42" i="167"/>
  <c r="U42" i="167" s="1"/>
  <c r="X44" i="167"/>
  <c r="Y44" i="167" s="1"/>
  <c r="AF45" i="167"/>
  <c r="AG45" i="167" s="1"/>
  <c r="X46" i="167"/>
  <c r="Y46" i="167" s="1"/>
  <c r="AF47" i="167"/>
  <c r="AG47" i="167" s="1"/>
  <c r="X48" i="167"/>
  <c r="Y48" i="167" s="1"/>
  <c r="AF49" i="167"/>
  <c r="AG49" i="167" s="1"/>
  <c r="X50" i="167"/>
  <c r="Y50" i="167" s="1"/>
  <c r="AF51" i="167"/>
  <c r="AG51" i="167" s="1"/>
  <c r="X52" i="167"/>
  <c r="Y52" i="167" s="1"/>
  <c r="AF53" i="167"/>
  <c r="AG53" i="167" s="1"/>
  <c r="X54" i="167"/>
  <c r="Y54" i="167" s="1"/>
  <c r="AF55" i="167"/>
  <c r="AG55" i="167" s="1"/>
  <c r="X56" i="167"/>
  <c r="Y56" i="167" s="1"/>
  <c r="AF57" i="167"/>
  <c r="AG57" i="167" s="1"/>
  <c r="X58" i="167"/>
  <c r="Y58" i="167" s="1"/>
  <c r="AF59" i="167"/>
  <c r="AG59" i="167" s="1"/>
  <c r="X60" i="167"/>
  <c r="Y60" i="167" s="1"/>
  <c r="AF61" i="167"/>
  <c r="AG61" i="167" s="1"/>
  <c r="X62" i="167"/>
  <c r="Y62" i="167" s="1"/>
  <c r="AF63" i="167"/>
  <c r="AG63" i="167" s="1"/>
  <c r="X64" i="167"/>
  <c r="Y64" i="167" s="1"/>
  <c r="AF65" i="167"/>
  <c r="AG65" i="167" s="1"/>
  <c r="X66" i="167"/>
  <c r="Y66" i="167" s="1"/>
  <c r="AF67" i="167"/>
  <c r="AG67" i="167" s="1"/>
  <c r="X68" i="167"/>
  <c r="Y68" i="167" s="1"/>
  <c r="AF69" i="167"/>
  <c r="AG69" i="167" s="1"/>
  <c r="X70" i="167"/>
  <c r="Y70" i="167" s="1"/>
  <c r="AF71" i="167"/>
  <c r="AG71" i="167" s="1"/>
  <c r="X72" i="167"/>
  <c r="Y72" i="167" s="1"/>
  <c r="AF73" i="167"/>
  <c r="AG73" i="167" s="1"/>
  <c r="X74" i="167"/>
  <c r="Y74" i="167" s="1"/>
  <c r="AF75" i="167"/>
  <c r="AG75" i="167" s="1"/>
  <c r="X76" i="167"/>
  <c r="Y76" i="167" s="1"/>
  <c r="AF77" i="167"/>
  <c r="AG77" i="167" s="1"/>
  <c r="X78" i="167"/>
  <c r="Y78" i="167" s="1"/>
  <c r="AF79" i="167"/>
  <c r="AG79" i="167" s="1"/>
  <c r="X80" i="167"/>
  <c r="Y80" i="167" s="1"/>
  <c r="AF81" i="167"/>
  <c r="AG81" i="167" s="1"/>
  <c r="X82" i="167"/>
  <c r="Y82" i="167" s="1"/>
  <c r="AF83" i="167"/>
  <c r="AG83" i="167" s="1"/>
  <c r="X84" i="167"/>
  <c r="Y84" i="167" s="1"/>
  <c r="L45" i="167"/>
  <c r="L47" i="167"/>
  <c r="L49" i="167"/>
  <c r="L51" i="167"/>
  <c r="L53" i="167"/>
  <c r="L55" i="167"/>
  <c r="L57" i="167"/>
  <c r="L59" i="167"/>
  <c r="AB44" i="167"/>
  <c r="AC44" i="167" s="1"/>
  <c r="T45" i="167"/>
  <c r="U45" i="167" s="1"/>
  <c r="AJ45" i="167"/>
  <c r="AK45" i="167" s="1"/>
  <c r="AJ47" i="167"/>
  <c r="AK47" i="167" s="1"/>
  <c r="AJ49" i="167"/>
  <c r="AK49" i="167" s="1"/>
  <c r="AB50" i="167"/>
  <c r="AC50" i="167" s="1"/>
  <c r="AJ51" i="167"/>
  <c r="AK51" i="167" s="1"/>
  <c r="AB58" i="167"/>
  <c r="AC58" i="167" s="1"/>
  <c r="T59" i="167"/>
  <c r="U59" i="167" s="1"/>
  <c r="AB60" i="167"/>
  <c r="AC60" i="167" s="1"/>
  <c r="T61" i="167"/>
  <c r="U61" i="167" s="1"/>
  <c r="AB62" i="167"/>
  <c r="AC62" i="167" s="1"/>
  <c r="T63" i="167"/>
  <c r="U63" i="167" s="1"/>
  <c r="AB64" i="167"/>
  <c r="AC64" i="167" s="1"/>
  <c r="T65" i="167"/>
  <c r="U65" i="167" s="1"/>
  <c r="AB66" i="167"/>
  <c r="AC66" i="167" s="1"/>
  <c r="T67" i="167"/>
  <c r="U67" i="167" s="1"/>
  <c r="AB68" i="167"/>
  <c r="AC68" i="167" s="1"/>
  <c r="T69" i="167"/>
  <c r="U69" i="167" s="1"/>
  <c r="AB70" i="167"/>
  <c r="AC70" i="167" s="1"/>
  <c r="T71" i="167"/>
  <c r="U71" i="167" s="1"/>
  <c r="AB72" i="167"/>
  <c r="AC72" i="167" s="1"/>
  <c r="T73" i="167"/>
  <c r="U73" i="167" s="1"/>
  <c r="AB74" i="167"/>
  <c r="AC74" i="167" s="1"/>
  <c r="T75" i="167"/>
  <c r="U75" i="167" s="1"/>
  <c r="AB76" i="167"/>
  <c r="AC76" i="167" s="1"/>
  <c r="T77" i="167"/>
  <c r="U77" i="167" s="1"/>
  <c r="AB78" i="167"/>
  <c r="AC78" i="167" s="1"/>
  <c r="T79" i="167"/>
  <c r="U79" i="167" s="1"/>
  <c r="AB80" i="167"/>
  <c r="AC80" i="167" s="1"/>
  <c r="T81" i="167"/>
  <c r="U81" i="167" s="1"/>
  <c r="AB82" i="167"/>
  <c r="AC82" i="167" s="1"/>
  <c r="T83" i="167"/>
  <c r="U83" i="167" s="1"/>
  <c r="AB84" i="167"/>
  <c r="AC84" i="167" s="1"/>
  <c r="L62" i="166"/>
  <c r="T64" i="166"/>
  <c r="U64" i="166" s="1"/>
  <c r="X68" i="166"/>
  <c r="Y68" i="166" s="1"/>
  <c r="L68" i="166"/>
  <c r="AF68" i="166"/>
  <c r="AG68" i="166" s="1"/>
  <c r="T68" i="166"/>
  <c r="U68" i="166" s="1"/>
  <c r="X74" i="166"/>
  <c r="Y74" i="166" s="1"/>
  <c r="L74" i="166"/>
  <c r="T74" i="166"/>
  <c r="U74" i="166" s="1"/>
  <c r="AJ74" i="166"/>
  <c r="AK74" i="166" s="1"/>
  <c r="AB62" i="166"/>
  <c r="AC62" i="166" s="1"/>
  <c r="X66" i="166"/>
  <c r="Y66" i="166" s="1"/>
  <c r="L66" i="166"/>
  <c r="AJ66" i="166"/>
  <c r="AK66" i="166" s="1"/>
  <c r="AF66" i="166"/>
  <c r="AG66" i="166" s="1"/>
  <c r="AJ68" i="166"/>
  <c r="AK68" i="166" s="1"/>
  <c r="X72" i="166"/>
  <c r="Y72" i="166" s="1"/>
  <c r="L72" i="166"/>
  <c r="AB72" i="166"/>
  <c r="AC72" i="166" s="1"/>
  <c r="AF74" i="166"/>
  <c r="AG74" i="166" s="1"/>
  <c r="L84" i="166"/>
  <c r="AB84" i="166"/>
  <c r="AC84" i="166" s="1"/>
  <c r="X84" i="166"/>
  <c r="Y84" i="166" s="1"/>
  <c r="T84" i="166"/>
  <c r="U84" i="166" s="1"/>
  <c r="AJ84" i="166"/>
  <c r="AK84" i="166" s="1"/>
  <c r="AF84" i="166"/>
  <c r="AG84" i="166" s="1"/>
  <c r="X56" i="166"/>
  <c r="Y56" i="166" s="1"/>
  <c r="AB56" i="166"/>
  <c r="AC56" i="166" s="1"/>
  <c r="AJ56" i="166"/>
  <c r="AK56" i="166" s="1"/>
  <c r="L56" i="166"/>
  <c r="T66" i="166"/>
  <c r="U66" i="166" s="1"/>
  <c r="T72" i="166"/>
  <c r="U72" i="166" s="1"/>
  <c r="L82" i="166"/>
  <c r="AJ82" i="166"/>
  <c r="AK82" i="166" s="1"/>
  <c r="AF82" i="166"/>
  <c r="AG82" i="166" s="1"/>
  <c r="X82" i="166"/>
  <c r="Y82" i="166" s="1"/>
  <c r="T82" i="166"/>
  <c r="U82" i="166" s="1"/>
  <c r="X58" i="166"/>
  <c r="Y58" i="166" s="1"/>
  <c r="AF58" i="166"/>
  <c r="AG58" i="166" s="1"/>
  <c r="L58" i="166"/>
  <c r="T58" i="166"/>
  <c r="U58" i="166" s="1"/>
  <c r="X62" i="166"/>
  <c r="Y62" i="166" s="1"/>
  <c r="T62" i="166"/>
  <c r="U62" i="166" s="1"/>
  <c r="AF62" i="166"/>
  <c r="AG62" i="166" s="1"/>
  <c r="X64" i="166"/>
  <c r="Y64" i="166" s="1"/>
  <c r="L64" i="166"/>
  <c r="AJ64" i="166"/>
  <c r="AK64" i="166" s="1"/>
  <c r="AB64" i="166"/>
  <c r="AC64" i="166" s="1"/>
  <c r="AF8" i="166"/>
  <c r="AG8" i="166" s="1"/>
  <c r="AF10" i="166"/>
  <c r="AG10" i="166" s="1"/>
  <c r="AF12" i="166"/>
  <c r="AG12" i="166" s="1"/>
  <c r="AF14" i="166"/>
  <c r="AG14" i="166" s="1"/>
  <c r="AF16" i="166"/>
  <c r="AG16" i="166" s="1"/>
  <c r="AF18" i="166"/>
  <c r="AG18" i="166" s="1"/>
  <c r="AF20" i="166"/>
  <c r="AG20" i="166" s="1"/>
  <c r="AF22" i="166"/>
  <c r="AG22" i="166" s="1"/>
  <c r="AF24" i="166"/>
  <c r="AG24" i="166" s="1"/>
  <c r="AF26" i="166"/>
  <c r="AG26" i="166" s="1"/>
  <c r="AF28" i="166"/>
  <c r="AG28" i="166" s="1"/>
  <c r="AF30" i="166"/>
  <c r="AG30" i="166" s="1"/>
  <c r="AF32" i="166"/>
  <c r="AG32" i="166" s="1"/>
  <c r="AF34" i="166"/>
  <c r="AG34" i="166" s="1"/>
  <c r="AF36" i="166"/>
  <c r="AG36" i="166" s="1"/>
  <c r="AF38" i="166"/>
  <c r="AG38" i="166" s="1"/>
  <c r="AF40" i="166"/>
  <c r="AG40" i="166" s="1"/>
  <c r="AF42" i="166"/>
  <c r="AG42" i="166" s="1"/>
  <c r="AF44" i="166"/>
  <c r="AG44" i="166" s="1"/>
  <c r="AF46" i="166"/>
  <c r="AG46" i="166" s="1"/>
  <c r="AF48" i="166"/>
  <c r="AG48" i="166" s="1"/>
  <c r="AF50" i="166"/>
  <c r="AG50" i="166" s="1"/>
  <c r="AF52" i="166"/>
  <c r="AG52" i="166" s="1"/>
  <c r="AF54" i="166"/>
  <c r="AG54" i="166" s="1"/>
  <c r="X70" i="166"/>
  <c r="Y70" i="166" s="1"/>
  <c r="L70" i="166"/>
  <c r="AB70" i="166"/>
  <c r="AC70" i="166" s="1"/>
  <c r="X76" i="166"/>
  <c r="Y76" i="166" s="1"/>
  <c r="L76" i="166"/>
  <c r="L79" i="166"/>
  <c r="T79" i="166"/>
  <c r="U79" i="166" s="1"/>
  <c r="AF79" i="166"/>
  <c r="AG79" i="166" s="1"/>
  <c r="L86" i="166"/>
  <c r="X86" i="166"/>
  <c r="Y86" i="166" s="1"/>
  <c r="T86" i="166"/>
  <c r="U86" i="166" s="1"/>
  <c r="AJ86" i="166"/>
  <c r="AK86" i="166" s="1"/>
  <c r="L60" i="166"/>
  <c r="AJ60" i="166"/>
  <c r="AK60" i="166" s="1"/>
  <c r="T76" i="166"/>
  <c r="U76" i="166" s="1"/>
  <c r="X78" i="166"/>
  <c r="Y78" i="166" s="1"/>
  <c r="AJ78" i="166"/>
  <c r="AK78" i="166" s="1"/>
  <c r="L78" i="166"/>
  <c r="X79" i="166"/>
  <c r="Y79" i="166" s="1"/>
  <c r="L83" i="166"/>
  <c r="AF83" i="166"/>
  <c r="AG83" i="166" s="1"/>
  <c r="AB83" i="166"/>
  <c r="AC83" i="166" s="1"/>
  <c r="AB86" i="166"/>
  <c r="AC86" i="166" s="1"/>
  <c r="AF87" i="166"/>
  <c r="AG87" i="166" s="1"/>
  <c r="AJ81" i="166"/>
  <c r="AK81" i="166" s="1"/>
  <c r="X85" i="166"/>
  <c r="Y85" i="166" s="1"/>
  <c r="T87" i="166"/>
  <c r="U87" i="166" s="1"/>
  <c r="AB85" i="166"/>
  <c r="AC85" i="166" s="1"/>
  <c r="L89" i="166"/>
  <c r="AF89" i="166"/>
  <c r="AG89" i="166" s="1"/>
  <c r="X90" i="166"/>
  <c r="Y90" i="166" s="1"/>
  <c r="L90" i="166"/>
  <c r="X92" i="166"/>
  <c r="Y92" i="166" s="1"/>
  <c r="L92" i="166"/>
  <c r="X94" i="166"/>
  <c r="Y94" i="166" s="1"/>
  <c r="L94" i="166"/>
  <c r="X96" i="166"/>
  <c r="Y96" i="166" s="1"/>
  <c r="L96" i="166"/>
  <c r="X98" i="166"/>
  <c r="Y98" i="166" s="1"/>
  <c r="L98" i="166"/>
  <c r="X100" i="166"/>
  <c r="Y100" i="166" s="1"/>
  <c r="L100" i="166"/>
  <c r="X102" i="166"/>
  <c r="Y102" i="166" s="1"/>
  <c r="L102" i="166"/>
  <c r="X104" i="166"/>
  <c r="Y104" i="166" s="1"/>
  <c r="L104" i="166"/>
  <c r="X106" i="166"/>
  <c r="Y106" i="166" s="1"/>
  <c r="L106" i="166"/>
  <c r="X108" i="166"/>
  <c r="Y108" i="166" s="1"/>
  <c r="L108" i="166"/>
  <c r="X110" i="166"/>
  <c r="Y110" i="166" s="1"/>
  <c r="L110" i="166"/>
  <c r="X112" i="166"/>
  <c r="Y112" i="166" s="1"/>
  <c r="L112" i="166"/>
  <c r="X114" i="166"/>
  <c r="Y114" i="166" s="1"/>
  <c r="L114" i="166"/>
  <c r="AF91" i="166"/>
  <c r="AG91" i="166" s="1"/>
  <c r="AF93" i="166"/>
  <c r="AG93" i="166" s="1"/>
  <c r="AF95" i="166"/>
  <c r="AG95" i="166" s="1"/>
  <c r="AF97" i="166"/>
  <c r="AG97" i="166" s="1"/>
  <c r="AF99" i="166"/>
  <c r="AG99" i="166" s="1"/>
  <c r="AF101" i="166"/>
  <c r="AG101" i="166" s="1"/>
  <c r="AF103" i="166"/>
  <c r="AG103" i="166" s="1"/>
  <c r="AF105" i="166"/>
  <c r="AG105" i="166" s="1"/>
  <c r="AF107" i="166"/>
  <c r="AG107" i="166" s="1"/>
  <c r="AF109" i="166"/>
  <c r="AG109" i="166" s="1"/>
  <c r="AF111" i="166"/>
  <c r="AG111" i="166" s="1"/>
  <c r="AF113" i="166"/>
  <c r="AG113" i="166" s="1"/>
  <c r="AF115" i="166"/>
  <c r="AG115" i="166" s="1"/>
  <c r="AB116" i="166"/>
  <c r="AC116" i="166" s="1"/>
  <c r="T117" i="166"/>
  <c r="U117" i="166" s="1"/>
  <c r="AJ117" i="166"/>
  <c r="AK117" i="166" s="1"/>
  <c r="AF116" i="166"/>
  <c r="AG116" i="166" s="1"/>
  <c r="X117" i="166"/>
  <c r="Y117" i="166" s="1"/>
  <c r="L116" i="166"/>
  <c r="T116" i="166"/>
  <c r="U116" i="166" s="1"/>
  <c r="AB117" i="166"/>
  <c r="AC117" i="166" s="1"/>
  <c r="AJ12" i="165"/>
  <c r="AK12" i="165" s="1"/>
  <c r="T12" i="165"/>
  <c r="U12" i="165" s="1"/>
  <c r="AF12" i="165"/>
  <c r="AG12" i="165" s="1"/>
  <c r="P12" i="165"/>
  <c r="Q12" i="165" s="1"/>
  <c r="AB12" i="165"/>
  <c r="AC12" i="165" s="1"/>
  <c r="X12" i="165"/>
  <c r="Y12" i="165" s="1"/>
  <c r="L12" i="165"/>
  <c r="X13" i="165"/>
  <c r="Y13" i="165" s="1"/>
  <c r="AJ13" i="165"/>
  <c r="AK13" i="165" s="1"/>
  <c r="T13" i="165"/>
  <c r="U13" i="165" s="1"/>
  <c r="AF13" i="165"/>
  <c r="AG13" i="165" s="1"/>
  <c r="AB13" i="165"/>
  <c r="AC13" i="165" s="1"/>
  <c r="P13" i="165"/>
  <c r="Q13" i="165" s="1"/>
  <c r="L13" i="165"/>
  <c r="AJ8" i="165"/>
  <c r="AK8" i="165" s="1"/>
  <c r="T8" i="165"/>
  <c r="U8" i="165" s="1"/>
  <c r="AF8" i="165"/>
  <c r="AG8" i="165" s="1"/>
  <c r="P8" i="165"/>
  <c r="Q8" i="165" s="1"/>
  <c r="X9" i="165"/>
  <c r="Y9" i="165" s="1"/>
  <c r="AJ9" i="165"/>
  <c r="AK9" i="165" s="1"/>
  <c r="T9" i="165"/>
  <c r="U9" i="165" s="1"/>
  <c r="AJ24" i="165"/>
  <c r="AK24" i="165" s="1"/>
  <c r="T24" i="165"/>
  <c r="U24" i="165" s="1"/>
  <c r="AF24" i="165"/>
  <c r="AG24" i="165" s="1"/>
  <c r="P24" i="165"/>
  <c r="Q24" i="165" s="1"/>
  <c r="X25" i="165"/>
  <c r="Y25" i="165" s="1"/>
  <c r="AJ25" i="165"/>
  <c r="AK25" i="165" s="1"/>
  <c r="T25" i="165"/>
  <c r="U25" i="165" s="1"/>
  <c r="P9" i="165"/>
  <c r="Q9" i="165" s="1"/>
  <c r="AJ20" i="165"/>
  <c r="AK20" i="165" s="1"/>
  <c r="T20" i="165"/>
  <c r="U20" i="165" s="1"/>
  <c r="AF20" i="165"/>
  <c r="AG20" i="165" s="1"/>
  <c r="P20" i="165"/>
  <c r="Q20" i="165" s="1"/>
  <c r="X21" i="165"/>
  <c r="Y21" i="165" s="1"/>
  <c r="AJ21" i="165"/>
  <c r="AK21" i="165" s="1"/>
  <c r="T21" i="165"/>
  <c r="U21" i="165" s="1"/>
  <c r="P25" i="165"/>
  <c r="Q25" i="165" s="1"/>
  <c r="X8" i="165"/>
  <c r="Y8" i="165" s="1"/>
  <c r="L20" i="165"/>
  <c r="L21" i="165"/>
  <c r="X24" i="165"/>
  <c r="Y24" i="165" s="1"/>
  <c r="AJ16" i="165"/>
  <c r="AK16" i="165" s="1"/>
  <c r="T16" i="165"/>
  <c r="U16" i="165" s="1"/>
  <c r="AF16" i="165"/>
  <c r="AG16" i="165" s="1"/>
  <c r="P16" i="165"/>
  <c r="Q16" i="165" s="1"/>
  <c r="X17" i="165"/>
  <c r="Y17" i="165" s="1"/>
  <c r="AJ17" i="165"/>
  <c r="AK17" i="165" s="1"/>
  <c r="T17" i="165"/>
  <c r="U17" i="165" s="1"/>
  <c r="P21" i="165"/>
  <c r="Q21" i="165" s="1"/>
  <c r="AB8" i="165"/>
  <c r="AC8" i="165" s="1"/>
  <c r="AB9" i="165"/>
  <c r="AC9" i="165" s="1"/>
  <c r="X20" i="165"/>
  <c r="Y20" i="165" s="1"/>
  <c r="AB24" i="165"/>
  <c r="AC24" i="165" s="1"/>
  <c r="AB25" i="165"/>
  <c r="AC25" i="165" s="1"/>
  <c r="AB11" i="165"/>
  <c r="AC11" i="165" s="1"/>
  <c r="AB15" i="165"/>
  <c r="AC15" i="165" s="1"/>
  <c r="AB19" i="165"/>
  <c r="AC19" i="165" s="1"/>
  <c r="AB23" i="165"/>
  <c r="AC23" i="165" s="1"/>
  <c r="AB10" i="165"/>
  <c r="AC10" i="165" s="1"/>
  <c r="P11" i="165"/>
  <c r="Q11" i="165" s="1"/>
  <c r="AB14" i="165"/>
  <c r="AC14" i="165" s="1"/>
  <c r="P15" i="165"/>
  <c r="Q15" i="165" s="1"/>
  <c r="AB18" i="165"/>
  <c r="AC18" i="165" s="1"/>
  <c r="P19" i="165"/>
  <c r="Q19" i="165" s="1"/>
  <c r="AB22" i="165"/>
  <c r="AC22" i="165" s="1"/>
  <c r="P23" i="165"/>
  <c r="Q23" i="165" s="1"/>
  <c r="AF17" i="164"/>
  <c r="AG17" i="164" s="1"/>
  <c r="L11" i="164"/>
  <c r="AJ29" i="164"/>
  <c r="AK29" i="164" s="1"/>
  <c r="T29" i="164"/>
  <c r="U29" i="164" s="1"/>
  <c r="L29" i="164"/>
  <c r="AB29" i="164"/>
  <c r="AC29" i="164" s="1"/>
  <c r="AJ33" i="164"/>
  <c r="AK33" i="164" s="1"/>
  <c r="T33" i="164"/>
  <c r="U33" i="164" s="1"/>
  <c r="L33" i="164"/>
  <c r="AB33" i="164"/>
  <c r="AC33" i="164" s="1"/>
  <c r="T9" i="164"/>
  <c r="U9" i="164" s="1"/>
  <c r="AJ9" i="164"/>
  <c r="AK9" i="164" s="1"/>
  <c r="T11" i="164"/>
  <c r="U11" i="164" s="1"/>
  <c r="AJ11" i="164"/>
  <c r="AK11" i="164" s="1"/>
  <c r="T13" i="164"/>
  <c r="U13" i="164" s="1"/>
  <c r="AJ13" i="164"/>
  <c r="AK13" i="164" s="1"/>
  <c r="T15" i="164"/>
  <c r="U15" i="164" s="1"/>
  <c r="AJ15" i="164"/>
  <c r="AK15" i="164" s="1"/>
  <c r="T17" i="164"/>
  <c r="U17" i="164" s="1"/>
  <c r="AJ17" i="164"/>
  <c r="AK17" i="164" s="1"/>
  <c r="T19" i="164"/>
  <c r="U19" i="164" s="1"/>
  <c r="AJ19" i="164"/>
  <c r="AK19" i="164" s="1"/>
  <c r="AB24" i="164"/>
  <c r="AC24" i="164" s="1"/>
  <c r="AJ24" i="164"/>
  <c r="AK24" i="164" s="1"/>
  <c r="T24" i="164"/>
  <c r="U24" i="164" s="1"/>
  <c r="AB28" i="164"/>
  <c r="AC28" i="164" s="1"/>
  <c r="AJ28" i="164"/>
  <c r="AK28" i="164" s="1"/>
  <c r="T28" i="164"/>
  <c r="U28" i="164" s="1"/>
  <c r="X29" i="164"/>
  <c r="Y29" i="164" s="1"/>
  <c r="AB32" i="164"/>
  <c r="AC32" i="164" s="1"/>
  <c r="AJ32" i="164"/>
  <c r="AK32" i="164" s="1"/>
  <c r="T32" i="164"/>
  <c r="U32" i="164" s="1"/>
  <c r="X33" i="164"/>
  <c r="Y33" i="164" s="1"/>
  <c r="AF15" i="164"/>
  <c r="AG15" i="164" s="1"/>
  <c r="L9" i="164"/>
  <c r="AJ25" i="164"/>
  <c r="AK25" i="164" s="1"/>
  <c r="T25" i="164"/>
  <c r="U25" i="164" s="1"/>
  <c r="L25" i="164"/>
  <c r="AB25" i="164"/>
  <c r="AC25" i="164" s="1"/>
  <c r="AF13" i="164"/>
  <c r="AG13" i="164" s="1"/>
  <c r="L13" i="164"/>
  <c r="AF8" i="164"/>
  <c r="AG8" i="164" s="1"/>
  <c r="X9" i="164"/>
  <c r="Y9" i="164" s="1"/>
  <c r="AF10" i="164"/>
  <c r="AG10" i="164" s="1"/>
  <c r="X11" i="164"/>
  <c r="Y11" i="164" s="1"/>
  <c r="AF12" i="164"/>
  <c r="AG12" i="164" s="1"/>
  <c r="X13" i="164"/>
  <c r="Y13" i="164" s="1"/>
  <c r="AF14" i="164"/>
  <c r="AG14" i="164" s="1"/>
  <c r="X15" i="164"/>
  <c r="Y15" i="164" s="1"/>
  <c r="AF16" i="164"/>
  <c r="AG16" i="164" s="1"/>
  <c r="X17" i="164"/>
  <c r="Y17" i="164" s="1"/>
  <c r="AF18" i="164"/>
  <c r="AG18" i="164" s="1"/>
  <c r="X19" i="164"/>
  <c r="Y19" i="164" s="1"/>
  <c r="AF11" i="164"/>
  <c r="AG11" i="164" s="1"/>
  <c r="AF19" i="164"/>
  <c r="AG19" i="164" s="1"/>
  <c r="L15" i="164"/>
  <c r="L17" i="164"/>
  <c r="L20" i="164"/>
  <c r="AB22" i="164"/>
  <c r="AC22" i="164" s="1"/>
  <c r="AJ22" i="164"/>
  <c r="AK22" i="164" s="1"/>
  <c r="AJ23" i="164"/>
  <c r="AK23" i="164" s="1"/>
  <c r="T23" i="164"/>
  <c r="U23" i="164" s="1"/>
  <c r="L23" i="164"/>
  <c r="AB23" i="164"/>
  <c r="AC23" i="164" s="1"/>
  <c r="X24" i="164"/>
  <c r="Y24" i="164" s="1"/>
  <c r="AF25" i="164"/>
  <c r="AG25" i="164" s="1"/>
  <c r="AJ27" i="164"/>
  <c r="AK27" i="164" s="1"/>
  <c r="T27" i="164"/>
  <c r="U27" i="164" s="1"/>
  <c r="L27" i="164"/>
  <c r="AB27" i="164"/>
  <c r="AC27" i="164" s="1"/>
  <c r="X28" i="164"/>
  <c r="Y28" i="164" s="1"/>
  <c r="AF29" i="164"/>
  <c r="AG29" i="164" s="1"/>
  <c r="AJ31" i="164"/>
  <c r="AK31" i="164" s="1"/>
  <c r="T31" i="164"/>
  <c r="U31" i="164" s="1"/>
  <c r="L31" i="164"/>
  <c r="AB31" i="164"/>
  <c r="AC31" i="164" s="1"/>
  <c r="X32" i="164"/>
  <c r="Y32" i="164" s="1"/>
  <c r="AF33" i="164"/>
  <c r="AG33" i="164" s="1"/>
  <c r="AF9" i="164"/>
  <c r="AG9" i="164" s="1"/>
  <c r="AB19" i="164"/>
  <c r="AC19" i="164" s="1"/>
  <c r="AB26" i="164"/>
  <c r="AC26" i="164" s="1"/>
  <c r="AJ26" i="164"/>
  <c r="AK26" i="164" s="1"/>
  <c r="T26" i="164"/>
  <c r="U26" i="164" s="1"/>
  <c r="AB30" i="164"/>
  <c r="AC30" i="164" s="1"/>
  <c r="AJ30" i="164"/>
  <c r="AK30" i="164" s="1"/>
  <c r="T30" i="164"/>
  <c r="U30" i="164" s="1"/>
  <c r="AJ34" i="164"/>
  <c r="AK34" i="164" s="1"/>
  <c r="AB34" i="164"/>
  <c r="AC34" i="164" s="1"/>
  <c r="T34" i="164"/>
  <c r="U34" i="164" s="1"/>
  <c r="AJ21" i="164"/>
  <c r="AK21" i="164" s="1"/>
  <c r="T21" i="164"/>
  <c r="U21" i="164" s="1"/>
  <c r="L21" i="164"/>
  <c r="L26" i="164"/>
  <c r="L30" i="164"/>
  <c r="L34" i="164"/>
  <c r="X35" i="164"/>
  <c r="Y35" i="164" s="1"/>
  <c r="AF36" i="164"/>
  <c r="AG36" i="164" s="1"/>
  <c r="X37" i="164"/>
  <c r="Y37" i="164" s="1"/>
  <c r="AF38" i="164"/>
  <c r="AG38" i="164" s="1"/>
  <c r="X39" i="164"/>
  <c r="Y39" i="164" s="1"/>
  <c r="AF40" i="164"/>
  <c r="AG40" i="164" s="1"/>
  <c r="X41" i="164"/>
  <c r="Y41" i="164" s="1"/>
  <c r="AF42" i="164"/>
  <c r="AG42" i="164" s="1"/>
  <c r="X43" i="164"/>
  <c r="Y43" i="164" s="1"/>
  <c r="AF44" i="164"/>
  <c r="AG44" i="164" s="1"/>
  <c r="X45" i="164"/>
  <c r="Y45" i="164" s="1"/>
  <c r="AF46" i="164"/>
  <c r="AG46" i="164" s="1"/>
  <c r="X47" i="164"/>
  <c r="Y47" i="164" s="1"/>
  <c r="AF48" i="164"/>
  <c r="AG48" i="164" s="1"/>
  <c r="X49" i="164"/>
  <c r="Y49" i="164" s="1"/>
  <c r="AF50" i="164"/>
  <c r="AG50" i="164" s="1"/>
  <c r="X51" i="164"/>
  <c r="Y51" i="164" s="1"/>
  <c r="AF52" i="164"/>
  <c r="AG52" i="164" s="1"/>
  <c r="X53" i="164"/>
  <c r="Y53" i="164" s="1"/>
  <c r="AF54" i="164"/>
  <c r="AG54" i="164" s="1"/>
  <c r="X55" i="164"/>
  <c r="Y55" i="164" s="1"/>
  <c r="AF56" i="164"/>
  <c r="AG56" i="164" s="1"/>
  <c r="AF58" i="164"/>
  <c r="AG58" i="164" s="1"/>
  <c r="AF60" i="164"/>
  <c r="AG60" i="164" s="1"/>
  <c r="AF62" i="164"/>
  <c r="AG62" i="164" s="1"/>
  <c r="AF64" i="164"/>
  <c r="AG64" i="164" s="1"/>
  <c r="AF66" i="164"/>
  <c r="AG66" i="164" s="1"/>
  <c r="AF68" i="164"/>
  <c r="AG68" i="164" s="1"/>
  <c r="AF70" i="164"/>
  <c r="AG70" i="164" s="1"/>
  <c r="AF72" i="164"/>
  <c r="AG72" i="164" s="1"/>
  <c r="AF74" i="164"/>
  <c r="AG74" i="164" s="1"/>
  <c r="AF76" i="164"/>
  <c r="AG76" i="164" s="1"/>
  <c r="AF78" i="164"/>
  <c r="AG78" i="164" s="1"/>
  <c r="AB35" i="164"/>
  <c r="AC35" i="164" s="1"/>
  <c r="T36" i="164"/>
  <c r="U36" i="164" s="1"/>
  <c r="AJ36" i="164"/>
  <c r="AK36" i="164" s="1"/>
  <c r="AB37" i="164"/>
  <c r="AC37" i="164" s="1"/>
  <c r="T38" i="164"/>
  <c r="U38" i="164" s="1"/>
  <c r="AJ38" i="164"/>
  <c r="AK38" i="164" s="1"/>
  <c r="AB39" i="164"/>
  <c r="AC39" i="164" s="1"/>
  <c r="T40" i="164"/>
  <c r="U40" i="164" s="1"/>
  <c r="AJ40" i="164"/>
  <c r="AK40" i="164" s="1"/>
  <c r="AB41" i="164"/>
  <c r="AC41" i="164" s="1"/>
  <c r="T42" i="164"/>
  <c r="U42" i="164" s="1"/>
  <c r="AJ42" i="164"/>
  <c r="AK42" i="164" s="1"/>
  <c r="AB43" i="164"/>
  <c r="AC43" i="164" s="1"/>
  <c r="T44" i="164"/>
  <c r="U44" i="164" s="1"/>
  <c r="AJ44" i="164"/>
  <c r="AK44" i="164" s="1"/>
  <c r="AB45" i="164"/>
  <c r="AC45" i="164" s="1"/>
  <c r="T46" i="164"/>
  <c r="U46" i="164" s="1"/>
  <c r="AJ46" i="164"/>
  <c r="AK46" i="164" s="1"/>
  <c r="AB47" i="164"/>
  <c r="AC47" i="164" s="1"/>
  <c r="T48" i="164"/>
  <c r="U48" i="164" s="1"/>
  <c r="AJ48" i="164"/>
  <c r="AK48" i="164" s="1"/>
  <c r="AB49" i="164"/>
  <c r="AC49" i="164" s="1"/>
  <c r="T50" i="164"/>
  <c r="U50" i="164" s="1"/>
  <c r="AJ50" i="164"/>
  <c r="AK50" i="164" s="1"/>
  <c r="AB51" i="164"/>
  <c r="AC51" i="164" s="1"/>
  <c r="T52" i="164"/>
  <c r="U52" i="164" s="1"/>
  <c r="AJ52" i="164"/>
  <c r="AK52" i="164" s="1"/>
  <c r="AB53" i="164"/>
  <c r="AC53" i="164" s="1"/>
  <c r="T54" i="164"/>
  <c r="U54" i="164" s="1"/>
  <c r="AJ54" i="164"/>
  <c r="AK54" i="164" s="1"/>
  <c r="AB55" i="164"/>
  <c r="AC55" i="164" s="1"/>
  <c r="T56" i="164"/>
  <c r="U56" i="164" s="1"/>
  <c r="AJ56" i="164"/>
  <c r="AK56" i="164" s="1"/>
  <c r="AB57" i="164"/>
  <c r="AC57" i="164" s="1"/>
  <c r="T58" i="164"/>
  <c r="U58" i="164" s="1"/>
  <c r="AJ58" i="164"/>
  <c r="AK58" i="164" s="1"/>
  <c r="T60" i="164"/>
  <c r="U60" i="164" s="1"/>
  <c r="AJ60" i="164"/>
  <c r="AK60" i="164" s="1"/>
  <c r="T62" i="164"/>
  <c r="U62" i="164" s="1"/>
  <c r="AJ62" i="164"/>
  <c r="AK62" i="164" s="1"/>
  <c r="T64" i="164"/>
  <c r="U64" i="164" s="1"/>
  <c r="AJ64" i="164"/>
  <c r="AK64" i="164" s="1"/>
  <c r="T66" i="164"/>
  <c r="U66" i="164" s="1"/>
  <c r="AJ66" i="164"/>
  <c r="AK66" i="164" s="1"/>
  <c r="T68" i="164"/>
  <c r="U68" i="164" s="1"/>
  <c r="AJ68" i="164"/>
  <c r="AK68" i="164" s="1"/>
  <c r="T70" i="164"/>
  <c r="U70" i="164" s="1"/>
  <c r="AJ70" i="164"/>
  <c r="AK70" i="164" s="1"/>
  <c r="T72" i="164"/>
  <c r="U72" i="164" s="1"/>
  <c r="AJ72" i="164"/>
  <c r="AK72" i="164" s="1"/>
  <c r="T74" i="164"/>
  <c r="U74" i="164" s="1"/>
  <c r="AJ74" i="164"/>
  <c r="AK74" i="164" s="1"/>
  <c r="T76" i="164"/>
  <c r="U76" i="164" s="1"/>
  <c r="AJ76" i="164"/>
  <c r="AK76" i="164" s="1"/>
  <c r="T78" i="164"/>
  <c r="U78" i="164" s="1"/>
  <c r="AJ78" i="164"/>
  <c r="AK78" i="164" s="1"/>
  <c r="AF80" i="164"/>
  <c r="AG80" i="164" s="1"/>
  <c r="AB82" i="164"/>
  <c r="AC82" i="164" s="1"/>
  <c r="X82" i="164"/>
  <c r="Y82" i="164" s="1"/>
  <c r="L82" i="164"/>
  <c r="T82" i="164"/>
  <c r="U82" i="164" s="1"/>
  <c r="AF82" i="164"/>
  <c r="AG82" i="164" s="1"/>
  <c r="AB84" i="164"/>
  <c r="AC84" i="164" s="1"/>
  <c r="X84" i="164"/>
  <c r="Y84" i="164" s="1"/>
  <c r="L84" i="164"/>
  <c r="AJ82" i="164"/>
  <c r="AK82" i="164" s="1"/>
  <c r="AF84" i="164"/>
  <c r="AG84" i="164" s="1"/>
  <c r="AB80" i="164"/>
  <c r="AC80" i="164" s="1"/>
  <c r="X80" i="164"/>
  <c r="Y80" i="164" s="1"/>
  <c r="L80" i="164"/>
  <c r="L86" i="164"/>
  <c r="AF90" i="164"/>
  <c r="AG90" i="164" s="1"/>
  <c r="AF92" i="164"/>
  <c r="AG92" i="164" s="1"/>
  <c r="X86" i="164"/>
  <c r="Y86" i="164" s="1"/>
  <c r="AB86" i="164"/>
  <c r="AC86" i="164" s="1"/>
  <c r="L14" i="1"/>
  <c r="K199" i="1" l="1"/>
  <c r="L199" i="1" l="1"/>
  <c r="K32" i="1"/>
  <c r="K31" i="1"/>
  <c r="K43" i="1"/>
  <c r="K42" i="1"/>
  <c r="K41" i="1"/>
  <c r="K40" i="1"/>
  <c r="K39" i="1"/>
  <c r="K38" i="1"/>
  <c r="K25" i="1"/>
  <c r="K27" i="1"/>
  <c r="K24" i="1"/>
  <c r="K22" i="1"/>
  <c r="K30" i="1"/>
  <c r="K29" i="1"/>
  <c r="K299" i="1"/>
  <c r="K298" i="1"/>
  <c r="K297" i="1"/>
  <c r="K296" i="1"/>
  <c r="K90" i="1"/>
  <c r="K129" i="1"/>
  <c r="K189" i="1"/>
  <c r="K224" i="1"/>
  <c r="K247" i="1"/>
  <c r="K246" i="1"/>
  <c r="L39" i="1" l="1"/>
  <c r="L296" i="1"/>
  <c r="L38" i="1"/>
  <c r="L27" i="1"/>
  <c r="L42" i="1"/>
  <c r="L40" i="1"/>
  <c r="L41" i="1"/>
  <c r="L224" i="1"/>
  <c r="L90" i="1"/>
  <c r="L25" i="1"/>
  <c r="L43" i="1"/>
  <c r="L297" i="1"/>
  <c r="L129" i="1"/>
  <c r="L31" i="1"/>
  <c r="L299" i="1"/>
  <c r="L246" i="1"/>
  <c r="L29" i="1"/>
  <c r="L189" i="1"/>
  <c r="L30" i="1"/>
  <c r="L24" i="1"/>
  <c r="L32" i="1"/>
  <c r="L22" i="1"/>
  <c r="L298" i="1"/>
  <c r="L247" i="1"/>
  <c r="I18" i="24" l="1"/>
  <c r="I34" i="24"/>
  <c r="I20" i="24"/>
  <c r="M20" i="24" s="1"/>
  <c r="N20" i="24" s="1"/>
  <c r="I8" i="24"/>
  <c r="I15" i="24"/>
  <c r="J15" i="24" l="1"/>
  <c r="M15" i="24"/>
  <c r="N15" i="24" s="1"/>
  <c r="J8" i="24"/>
  <c r="M8" i="24"/>
  <c r="N8" i="24" s="1"/>
  <c r="J34" i="24"/>
  <c r="M34" i="24"/>
  <c r="N34" i="24" s="1"/>
  <c r="J18" i="24"/>
  <c r="M18" i="24"/>
  <c r="N18" i="24" s="1"/>
  <c r="J20" i="24"/>
  <c r="K8" i="1" l="1"/>
  <c r="K9" i="1"/>
  <c r="K10" i="1"/>
  <c r="K11" i="1"/>
  <c r="K12" i="1"/>
  <c r="K13" i="1"/>
  <c r="K16" i="1"/>
  <c r="K17" i="1"/>
  <c r="K18" i="1"/>
  <c r="K19" i="1"/>
  <c r="K20" i="1"/>
  <c r="K21" i="1"/>
  <c r="K23" i="1"/>
  <c r="K26" i="1"/>
  <c r="K28" i="1"/>
  <c r="K33" i="1"/>
  <c r="K34" i="1"/>
  <c r="K35" i="1"/>
  <c r="K36" i="1"/>
  <c r="K37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1" i="1"/>
  <c r="K172" i="1"/>
  <c r="K178" i="1"/>
  <c r="K179" i="1"/>
  <c r="K173" i="1"/>
  <c r="K180" i="1"/>
  <c r="K174" i="1"/>
  <c r="K181" i="1"/>
  <c r="K175" i="1"/>
  <c r="K182" i="1"/>
  <c r="K176" i="1"/>
  <c r="K183" i="1"/>
  <c r="K170" i="1"/>
  <c r="K177" i="1"/>
  <c r="K184" i="1"/>
  <c r="K185" i="1"/>
  <c r="K186" i="1"/>
  <c r="K187" i="1"/>
  <c r="K188" i="1"/>
  <c r="K190" i="1"/>
  <c r="K191" i="1"/>
  <c r="K192" i="1"/>
  <c r="K193" i="1"/>
  <c r="K194" i="1"/>
  <c r="K195" i="1"/>
  <c r="K196" i="1"/>
  <c r="K197" i="1"/>
  <c r="K198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5" i="1"/>
  <c r="L196" i="1" l="1"/>
  <c r="L77" i="1"/>
  <c r="L83" i="1"/>
  <c r="L164" i="1"/>
  <c r="L208" i="1"/>
  <c r="L269" i="1"/>
  <c r="L176" i="1"/>
  <c r="L277" i="1"/>
  <c r="L91" i="1"/>
  <c r="L80" i="1"/>
  <c r="L270" i="1"/>
  <c r="L263" i="1"/>
  <c r="L259" i="1"/>
  <c r="L254" i="1"/>
  <c r="L144" i="1"/>
  <c r="L8" i="1"/>
  <c r="L154" i="1"/>
  <c r="L52" i="1"/>
  <c r="L231" i="1"/>
  <c r="L210" i="1"/>
  <c r="L181" i="1"/>
  <c r="L161" i="1"/>
  <c r="L48" i="1"/>
  <c r="L265" i="1"/>
  <c r="L222" i="1"/>
  <c r="L98" i="1"/>
  <c r="L94" i="1"/>
  <c r="L78" i="1"/>
  <c r="L74" i="1"/>
  <c r="L284" i="1"/>
  <c r="L256" i="1"/>
  <c r="L251" i="1"/>
  <c r="L241" i="1"/>
  <c r="L230" i="1"/>
  <c r="L139" i="1"/>
  <c r="L135" i="1"/>
  <c r="L35" i="1"/>
  <c r="L281" i="1"/>
  <c r="L271" i="1"/>
  <c r="L264" i="1"/>
  <c r="L237" i="1"/>
  <c r="L71" i="1"/>
  <c r="L56" i="1"/>
  <c r="L276" i="1"/>
  <c r="L253" i="1"/>
  <c r="L234" i="1"/>
  <c r="L218" i="1"/>
  <c r="L214" i="1"/>
  <c r="L213" i="1"/>
  <c r="L187" i="1"/>
  <c r="L185" i="1"/>
  <c r="L283" i="1"/>
  <c r="L273" i="1"/>
  <c r="L227" i="1"/>
  <c r="L182" i="1"/>
  <c r="L92" i="1"/>
  <c r="L86" i="1"/>
  <c r="L64" i="1"/>
  <c r="L58" i="1"/>
  <c r="L11" i="1"/>
  <c r="L226" i="1"/>
  <c r="L200" i="1"/>
  <c r="L195" i="1"/>
  <c r="L217" i="1"/>
  <c r="L212" i="1"/>
  <c r="L292" i="1"/>
  <c r="L267" i="1"/>
  <c r="L245" i="1"/>
  <c r="L240" i="1"/>
  <c r="L233" i="1"/>
  <c r="L109" i="1"/>
  <c r="L107" i="1"/>
  <c r="L76" i="1"/>
  <c r="L69" i="1"/>
  <c r="L63" i="1"/>
  <c r="L59" i="1"/>
  <c r="L54" i="1"/>
  <c r="L289" i="1"/>
  <c r="L198" i="1"/>
  <c r="L138" i="1"/>
  <c r="L126" i="1"/>
  <c r="L258" i="1"/>
  <c r="L250" i="1"/>
  <c r="L221" i="1"/>
  <c r="L103" i="1"/>
  <c r="L85" i="1"/>
  <c r="L23" i="1"/>
  <c r="L167" i="1"/>
  <c r="L119" i="1"/>
  <c r="L34" i="1"/>
  <c r="L244" i="1"/>
  <c r="L28" i="1"/>
  <c r="L172" i="1"/>
  <c r="L166" i="1"/>
  <c r="L275" i="1"/>
  <c r="L206" i="1"/>
  <c r="L179" i="1"/>
  <c r="L286" i="1"/>
  <c r="L280" i="1"/>
  <c r="L268" i="1"/>
  <c r="L272" i="1"/>
  <c r="L249" i="1"/>
  <c r="L288" i="1"/>
  <c r="L287" i="1"/>
  <c r="L278" i="1"/>
  <c r="L205" i="1"/>
  <c r="L151" i="1"/>
  <c r="L279" i="1"/>
  <c r="L257" i="1"/>
  <c r="L235" i="1"/>
  <c r="L291" i="1"/>
  <c r="L285" i="1"/>
  <c r="L261" i="1"/>
  <c r="L193" i="1"/>
  <c r="L160" i="1"/>
  <c r="L236" i="1"/>
  <c r="L209" i="1"/>
  <c r="L194" i="1"/>
  <c r="L190" i="1"/>
  <c r="L170" i="1"/>
  <c r="L169" i="1"/>
  <c r="L130" i="1"/>
  <c r="L223" i="1"/>
  <c r="L177" i="1"/>
  <c r="L183" i="1"/>
  <c r="L153" i="1"/>
  <c r="L220" i="1"/>
  <c r="L216" i="1"/>
  <c r="L204" i="1"/>
  <c r="L132" i="1"/>
  <c r="L242" i="1"/>
  <c r="L229" i="1"/>
  <c r="L188" i="1"/>
  <c r="L225" i="1"/>
  <c r="L192" i="1"/>
  <c r="L145" i="1"/>
  <c r="L148" i="1"/>
  <c r="L147" i="1"/>
  <c r="L136" i="1"/>
  <c r="L202" i="1"/>
  <c r="L201" i="1"/>
  <c r="L165" i="1"/>
  <c r="L155" i="1"/>
  <c r="L203" i="1"/>
  <c r="L157" i="1"/>
  <c r="L127" i="1"/>
  <c r="L84" i="1"/>
  <c r="L180" i="1"/>
  <c r="L156" i="1"/>
  <c r="L150" i="1"/>
  <c r="L122" i="1"/>
  <c r="L117" i="1"/>
  <c r="L99" i="1"/>
  <c r="L93" i="1"/>
  <c r="L10" i="1"/>
  <c r="L133" i="1"/>
  <c r="L123" i="1"/>
  <c r="L106" i="1"/>
  <c r="L46" i="1"/>
  <c r="L17" i="1"/>
  <c r="L149" i="1"/>
  <c r="L131" i="1"/>
  <c r="L173" i="1"/>
  <c r="L140" i="1"/>
  <c r="L124" i="1"/>
  <c r="L121" i="1"/>
  <c r="L88" i="1"/>
  <c r="L70" i="1"/>
  <c r="L45" i="1"/>
  <c r="L68" i="1"/>
  <c r="L97" i="1"/>
  <c r="L111" i="1"/>
  <c r="L95" i="1"/>
  <c r="L16" i="1"/>
  <c r="L12" i="1"/>
  <c r="L112" i="1"/>
  <c r="L75" i="1"/>
  <c r="L66" i="1"/>
  <c r="L61" i="1"/>
  <c r="L57" i="1"/>
  <c r="L18" i="1"/>
  <c r="L26" i="1"/>
  <c r="L110" i="1"/>
  <c r="L105" i="1"/>
  <c r="L102" i="1"/>
  <c r="L20" i="1"/>
  <c r="L228" i="1"/>
  <c r="L290" i="1"/>
  <c r="L282" i="1"/>
  <c r="L274" i="1"/>
  <c r="L266" i="1"/>
  <c r="L262" i="1"/>
  <c r="L260" i="1"/>
  <c r="L248" i="1"/>
  <c r="L191" i="1"/>
  <c r="L243" i="1"/>
  <c r="L232" i="1"/>
  <c r="L255" i="1"/>
  <c r="L239" i="1"/>
  <c r="L211" i="1"/>
  <c r="L219" i="1"/>
  <c r="L252" i="1"/>
  <c r="L238" i="1"/>
  <c r="L207" i="1"/>
  <c r="L197" i="1"/>
  <c r="L184" i="1"/>
  <c r="L215" i="1"/>
  <c r="L174" i="1"/>
  <c r="L159" i="1"/>
  <c r="L158" i="1"/>
  <c r="L168" i="1"/>
  <c r="L146" i="1"/>
  <c r="L186" i="1"/>
  <c r="L175" i="1"/>
  <c r="L171" i="1"/>
  <c r="L162" i="1"/>
  <c r="L152" i="1"/>
  <c r="L178" i="1"/>
  <c r="L163" i="1"/>
  <c r="L141" i="1"/>
  <c r="L142" i="1"/>
  <c r="L134" i="1"/>
  <c r="L143" i="1"/>
  <c r="L125" i="1"/>
  <c r="L137" i="1"/>
  <c r="L120" i="1"/>
  <c r="L128" i="1"/>
  <c r="L118" i="1"/>
  <c r="L115" i="1"/>
  <c r="L116" i="1"/>
  <c r="L114" i="1"/>
  <c r="L113" i="1"/>
  <c r="L104" i="1"/>
  <c r="L72" i="1"/>
  <c r="L108" i="1"/>
  <c r="L100" i="1"/>
  <c r="L81" i="1"/>
  <c r="L67" i="1"/>
  <c r="L65" i="1"/>
  <c r="L101" i="1"/>
  <c r="L89" i="1"/>
  <c r="L79" i="1"/>
  <c r="L73" i="1"/>
  <c r="L55" i="1"/>
  <c r="L96" i="1"/>
  <c r="L87" i="1"/>
  <c r="L82" i="1"/>
  <c r="L62" i="1"/>
  <c r="L60" i="1"/>
  <c r="L53" i="1"/>
  <c r="L49" i="1"/>
  <c r="L37" i="1"/>
  <c r="L50" i="1"/>
  <c r="L21" i="1"/>
  <c r="L9" i="1"/>
  <c r="L51" i="1"/>
  <c r="L47" i="1"/>
  <c r="L44" i="1"/>
  <c r="L33" i="1"/>
  <c r="L36" i="1"/>
  <c r="L19" i="1"/>
  <c r="L13" i="1"/>
  <c r="J15" i="93" l="1"/>
  <c r="J14" i="93"/>
  <c r="J13" i="93"/>
  <c r="J12" i="93"/>
  <c r="J11" i="93"/>
  <c r="J10" i="93"/>
  <c r="J9" i="93"/>
  <c r="J8" i="93"/>
  <c r="K9" i="93" l="1"/>
  <c r="K15" i="93"/>
  <c r="K11" i="93"/>
  <c r="K10" i="93"/>
  <c r="K8" i="93"/>
  <c r="K12" i="93"/>
  <c r="K14" i="93"/>
  <c r="K13" i="93"/>
  <c r="I37" i="24" l="1"/>
  <c r="M37" i="24" s="1"/>
  <c r="N37" i="24" s="1"/>
  <c r="I36" i="24"/>
  <c r="M36" i="24" s="1"/>
  <c r="N36" i="24" s="1"/>
  <c r="I35" i="24"/>
  <c r="M35" i="24" s="1"/>
  <c r="N35" i="24" s="1"/>
  <c r="I27" i="24"/>
  <c r="M27" i="24" s="1"/>
  <c r="N27" i="24" s="1"/>
  <c r="I26" i="24"/>
  <c r="M26" i="24" s="1"/>
  <c r="N26" i="24" s="1"/>
  <c r="I25" i="24"/>
  <c r="M25" i="24" s="1"/>
  <c r="N25" i="24" s="1"/>
  <c r="I22" i="24"/>
  <c r="M22" i="24" s="1"/>
  <c r="N22" i="24" s="1"/>
  <c r="I16" i="24"/>
  <c r="M16" i="24" s="1"/>
  <c r="N16" i="24" s="1"/>
  <c r="I14" i="24"/>
  <c r="M14" i="24" s="1"/>
  <c r="N14" i="24" s="1"/>
  <c r="I12" i="24"/>
  <c r="M12" i="24" s="1"/>
  <c r="N12" i="24" s="1"/>
  <c r="I10" i="24"/>
  <c r="M10" i="24" s="1"/>
  <c r="N10" i="24" s="1"/>
  <c r="I9" i="24"/>
  <c r="M9" i="24" s="1"/>
  <c r="N9" i="24" s="1"/>
  <c r="J22" i="24" l="1"/>
  <c r="J10" i="24"/>
  <c r="J35" i="24"/>
  <c r="J16" i="24"/>
  <c r="J25" i="24"/>
  <c r="J9" i="24"/>
  <c r="J12" i="24"/>
  <c r="J36" i="24"/>
  <c r="J26" i="24"/>
  <c r="J27" i="24"/>
  <c r="J14" i="24"/>
  <c r="J37" i="24"/>
  <c r="I30" i="24" l="1"/>
  <c r="M30" i="24" s="1"/>
  <c r="N30" i="24" s="1"/>
  <c r="J30" i="24" l="1"/>
  <c r="I29" i="24" l="1"/>
  <c r="M29" i="24" s="1"/>
  <c r="N29" i="24" s="1"/>
  <c r="I28" i="24"/>
  <c r="M28" i="24" s="1"/>
  <c r="N28" i="24" s="1"/>
  <c r="I19" i="24"/>
  <c r="M19" i="24" s="1"/>
  <c r="N19" i="24" s="1"/>
  <c r="I17" i="24"/>
  <c r="M17" i="24" s="1"/>
  <c r="N17" i="24" s="1"/>
  <c r="I33" i="24"/>
  <c r="M33" i="24" s="1"/>
  <c r="N33" i="24" s="1"/>
  <c r="I32" i="24"/>
  <c r="M32" i="24" s="1"/>
  <c r="N32" i="24" s="1"/>
  <c r="I31" i="24"/>
  <c r="M31" i="24" s="1"/>
  <c r="N31" i="24" s="1"/>
  <c r="I24" i="24"/>
  <c r="M24" i="24" s="1"/>
  <c r="N24" i="24" s="1"/>
  <c r="I23" i="24"/>
  <c r="M23" i="24" s="1"/>
  <c r="N23" i="24" s="1"/>
  <c r="I21" i="24"/>
  <c r="M21" i="24" s="1"/>
  <c r="N21" i="24" s="1"/>
  <c r="I13" i="24"/>
  <c r="M13" i="24" s="1"/>
  <c r="N13" i="24" s="1"/>
  <c r="I11" i="24"/>
  <c r="M11" i="24" s="1"/>
  <c r="N11" i="24" s="1"/>
  <c r="J11" i="24" l="1"/>
  <c r="J17" i="24"/>
  <c r="J24" i="24"/>
  <c r="J13" i="24"/>
  <c r="J19" i="24"/>
  <c r="J28" i="24"/>
  <c r="J33" i="24"/>
  <c r="J31" i="24"/>
  <c r="J29" i="24"/>
  <c r="J21" i="24"/>
  <c r="J23" i="24"/>
  <c r="J32" i="24"/>
</calcChain>
</file>

<file path=xl/sharedStrings.xml><?xml version="1.0" encoding="utf-8"?>
<sst xmlns="http://schemas.openxmlformats.org/spreadsheetml/2006/main" count="2627" uniqueCount="631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LWD3063ST</t>
  </si>
  <si>
    <t>LWD3063BD</t>
  </si>
  <si>
    <t>WD200CV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5ST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French Door, 30" Wide</t>
  </si>
  <si>
    <t>25 CF French Door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30" Electric Cooktop</t>
  </si>
  <si>
    <t>36" Electric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XC2206D</t>
  </si>
  <si>
    <t>LRMXC2206S</t>
  </si>
  <si>
    <t>22 CF Counter-Depth 4-Door French Door, Double Freezer, Dual Ice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G STUDIO 30" Combi Wall Oven, 1.7/ 4.7 cu.ft. 7" LCD Touch-Screen Control, Instaview, Steam Sous Vide, Air Fry</t>
  </si>
  <si>
    <t xml:space="preserve">WCES6428F 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FLC2706S</t>
  </si>
  <si>
    <t>27 cu ft. 3 Door French Door Counter Depth with Internal Water Dispenser</t>
  </si>
  <si>
    <t>LRFOC2606S</t>
  </si>
  <si>
    <t>26 cu ft 3 Door French Door with InstaView® Edge to Edge Only</t>
  </si>
  <si>
    <t>LRMWS2906S</t>
  </si>
  <si>
    <t>29 cu ft. 4-Door French Door, External Water Double Freezer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EOL 2/1</t>
  </si>
  <si>
    <t>EOL 4/28</t>
  </si>
  <si>
    <t>EOL 12/31/22</t>
  </si>
  <si>
    <t>LDFC2423B</t>
  </si>
  <si>
    <t>LDFC2423V</t>
  </si>
  <si>
    <t>LDFC2423W</t>
  </si>
  <si>
    <t>Front Control, Conventional Spray Arm, 52dB, Dynamic Dry,  AutoLeak Protection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CBIH3013B</t>
  </si>
  <si>
    <t>CBIH3613B</t>
  </si>
  <si>
    <t>30" Induction Cooktop with 4 Induction Elements, 4.3kW Power Element</t>
  </si>
  <si>
    <t>36" Induction Cooktop with 5 Induction Elements, 4.3kW Power Element</t>
  </si>
  <si>
    <t>LSIL6334F</t>
  </si>
  <si>
    <t>6.3 cu. ft. Smart Induction Slide-In Range with ProBake Convection, Air Fry</t>
  </si>
  <si>
    <t>EOL 7/1</t>
  </si>
  <si>
    <t>S5WBC</t>
  </si>
  <si>
    <t>Styler - Built In Steam Clothing Care System, 5 + 1 Hangers, Cream White</t>
  </si>
  <si>
    <t>WM5700HVA</t>
  </si>
  <si>
    <t>4.5 cu.ft. Ultra Large Capacity Front Load Washer with TurboWash360</t>
  </si>
  <si>
    <t>LDP6810SS</t>
  </si>
  <si>
    <t>Top Control with Towel Bar, 44dB, Smart Wi-Fi, QuadWash™, Dynamic Dry®, TrueSteam®, Adj. 3rd Rack, GlideRail, Wheel Bearing, PrintProof™ Stainless Steel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LRFXC2606D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31 CF 3 Door French Door, Standard Depth, Mirror InstaView DID with 4 Types of Ice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29 cu.ft. 4-Door French Door Refrigerator with Full Convert Drawer, Ice and Water Dispenser, Dual Handle, Printproof Black STS</t>
  </si>
  <si>
    <t>29 cu.ft. 4-Door French Door Refrigerator with Full Convert Drawer, Ice and Water Dispenser, Dual Handle, Printproof STS</t>
  </si>
  <si>
    <t>29 cu.ft. 4-Door French Door Refrigerator with Full Convert Drawer, Ice and Water Dispenser, Pocket Handle, Printproof Black STS</t>
  </si>
  <si>
    <t>29 cu.ft. 4-Door French Door Refrigerator with Full Convert Drawer, Ice and Water Dispenser, Pocket Handle, Printproof STS</t>
  </si>
  <si>
    <t>30 cu.ft. 4-Door French Door Refrigerator with Full Convert Drawer, Internal Water Dispenser, Dual Handle, Printproof STS</t>
  </si>
  <si>
    <t>30 cu.ft. 4-Door French Door Refrigerator with Full Convert Drawer, Internal Water Dispenser, Pocket Handle, Printproof STS</t>
  </si>
  <si>
    <t>LRMXC1803S</t>
  </si>
  <si>
    <t>18 cu.ft 4 Door French Door, Counter Depth, 33, Ice and Water, Stainless Steel</t>
  </si>
  <si>
    <t>19 cu.ft 4 Door French Door, Counter Depth, 33, Basic, Stainless Steel</t>
  </si>
  <si>
    <t>LRMNC1803S</t>
  </si>
  <si>
    <t>WINTER PROGRAM</t>
  </si>
  <si>
    <t>WDP4W</t>
  </si>
  <si>
    <t>27" Pedestal</t>
  </si>
  <si>
    <t>X13</t>
  </si>
  <si>
    <t>DECEMBER SAVINGS</t>
  </si>
  <si>
    <t>MLK</t>
  </si>
  <si>
    <t>FEBRUARY SAVINGS</t>
  </si>
  <si>
    <t>LF21C6200S</t>
  </si>
  <si>
    <t>21 CF Counter Depth Max French Door, 33" Wide</t>
  </si>
  <si>
    <t>LF21G6200S</t>
  </si>
  <si>
    <t>PRESIDENT'S DAY</t>
  </si>
  <si>
    <t>BLACK FRIDAY EXT DISH</t>
  </si>
  <si>
    <t>BLACK FRIDAY DISH 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8B8B"/>
        <bgColor indexed="64"/>
      </patternFill>
    </fill>
  </fills>
  <borders count="1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9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4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2" xfId="0" applyFont="1" applyBorder="1" applyAlignment="1">
      <alignment horizontal="center" vertical="center" wrapText="1"/>
    </xf>
    <xf numFmtId="2" fontId="2" fillId="0" borderId="102" xfId="4620" applyNumberFormat="1" applyFont="1" applyBorder="1" applyAlignment="1">
      <alignment horizontal="center" vertical="center" wrapText="1"/>
    </xf>
    <xf numFmtId="0" fontId="2" fillId="0" borderId="102" xfId="4629" applyFont="1" applyBorder="1" applyAlignment="1">
      <alignment vertical="top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106" xfId="6" applyFont="1" applyBorder="1" applyAlignment="1">
      <alignment vertical="center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9" xfId="2" applyFont="1" applyFill="1" applyBorder="1" applyAlignment="1" applyProtection="1">
      <alignment horizontal="center" wrapText="1"/>
      <protection hidden="1"/>
    </xf>
    <xf numFmtId="0" fontId="7" fillId="2" borderId="110" xfId="2" applyFont="1" applyFill="1" applyBorder="1" applyAlignment="1" applyProtection="1">
      <alignment horizontal="center" wrapText="1"/>
      <protection hidden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5" fontId="8" fillId="122" borderId="94" xfId="46851" applyNumberFormat="1" applyFont="1" applyFill="1" applyBorder="1" applyAlignment="1">
      <alignment horizontal="center" vertical="center" wrapText="1"/>
    </xf>
    <xf numFmtId="165" fontId="8" fillId="122" borderId="79" xfId="46851" applyNumberFormat="1" applyFont="1" applyFill="1" applyBorder="1" applyAlignment="1">
      <alignment horizontal="center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165" fontId="8" fillId="123" borderId="79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2" xfId="4625" applyFont="1" applyBorder="1" applyAlignment="1">
      <alignment horizontal="center" vertical="center" wrapText="1"/>
    </xf>
    <xf numFmtId="0" fontId="210" fillId="0" borderId="102" xfId="4625" applyFont="1" applyBorder="1" applyAlignment="1">
      <alignment horizontal="center" vertical="center" wrapText="1"/>
    </xf>
    <xf numFmtId="0" fontId="2" fillId="0" borderId="85" xfId="4625" applyFont="1" applyBorder="1" applyAlignment="1">
      <alignment horizontal="center" vertical="center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0" fontId="2" fillId="0" borderId="85" xfId="0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8" xfId="46851" applyNumberFormat="1" applyFont="1" applyFill="1" applyBorder="1" applyAlignment="1">
      <alignment horizontal="center" vertical="center"/>
    </xf>
    <xf numFmtId="0" fontId="7" fillId="125" borderId="119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20" xfId="1" applyNumberFormat="1" applyFont="1" applyFill="1" applyBorder="1" applyAlignment="1">
      <alignment horizontal="center" vertical="center"/>
    </xf>
    <xf numFmtId="0" fontId="197" fillId="125" borderId="117" xfId="1" applyNumberFormat="1" applyFont="1" applyFill="1" applyBorder="1" applyAlignment="1">
      <alignment horizontal="left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right" vertical="center"/>
    </xf>
    <xf numFmtId="227" fontId="207" fillId="125" borderId="124" xfId="1" applyNumberFormat="1" applyFont="1" applyFill="1" applyBorder="1" applyAlignment="1">
      <alignment horizontal="center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197" fillId="124" borderId="126" xfId="1" applyNumberFormat="1" applyFont="1" applyFill="1" applyBorder="1" applyAlignment="1">
      <alignment horizontal="left" vertical="center"/>
    </xf>
    <xf numFmtId="0" fontId="197" fillId="124" borderId="127" xfId="1" applyNumberFormat="1" applyFont="1" applyFill="1" applyBorder="1" applyAlignment="1">
      <alignment horizontal="left" vertical="center"/>
    </xf>
    <xf numFmtId="0" fontId="7" fillId="124" borderId="127" xfId="46851" applyNumberFormat="1" applyFont="1" applyFill="1" applyBorder="1" applyAlignment="1">
      <alignment horizontal="center" vertical="center"/>
    </xf>
    <xf numFmtId="0" fontId="7" fillId="124" borderId="128" xfId="4685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227" fontId="207" fillId="124" borderId="131" xfId="1" applyNumberFormat="1" applyFont="1" applyFill="1" applyBorder="1" applyAlignment="1">
      <alignment horizontal="right" vertical="center"/>
    </xf>
    <xf numFmtId="227" fontId="207" fillId="124" borderId="132" xfId="1" applyNumberFormat="1" applyFont="1" applyFill="1" applyBorder="1" applyAlignment="1">
      <alignment horizontal="center" vertical="center"/>
    </xf>
    <xf numFmtId="0" fontId="2" fillId="0" borderId="115" xfId="6" applyFont="1" applyBorder="1" applyAlignment="1">
      <alignment vertical="center"/>
    </xf>
    <xf numFmtId="0" fontId="2" fillId="0" borderId="112" xfId="0" applyFont="1" applyBorder="1" applyAlignment="1">
      <alignment horizontal="center" vertical="center" wrapText="1"/>
    </xf>
    <xf numFmtId="0" fontId="2" fillId="0" borderId="112" xfId="4625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115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3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8" xfId="1" applyNumberFormat="1" applyFont="1" applyFill="1" applyBorder="1" applyAlignment="1">
      <alignment horizontal="left" vertical="center"/>
    </xf>
    <xf numFmtId="164" fontId="8" fillId="127" borderId="134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35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0" fontId="197" fillId="125" borderId="136" xfId="1" applyNumberFormat="1" applyFont="1" applyFill="1" applyBorder="1" applyAlignment="1">
      <alignment horizontal="left" vertical="center"/>
    </xf>
    <xf numFmtId="0" fontId="197" fillId="124" borderId="137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0" fontId="2" fillId="130" borderId="88" xfId="6" applyFont="1" applyFill="1" applyBorder="1" applyAlignment="1">
      <alignment vertical="center"/>
    </xf>
    <xf numFmtId="0" fontId="2" fillId="130" borderId="7" xfId="6" applyFont="1" applyFill="1" applyBorder="1" applyAlignment="1">
      <alignment vertical="center"/>
    </xf>
    <xf numFmtId="0" fontId="2" fillId="130" borderId="1" xfId="6" applyFont="1" applyFill="1" applyBorder="1" applyAlignment="1">
      <alignment vertical="center"/>
    </xf>
    <xf numFmtId="0" fontId="2" fillId="130" borderId="4" xfId="6" applyFont="1" applyFill="1" applyBorder="1" applyAlignment="1">
      <alignment vertical="center"/>
    </xf>
    <xf numFmtId="0" fontId="2" fillId="130" borderId="115" xfId="6" applyFont="1" applyFill="1" applyBorder="1" applyAlignment="1">
      <alignment vertical="center"/>
    </xf>
    <xf numFmtId="0" fontId="2" fillId="0" borderId="115" xfId="6" applyFont="1" applyBorder="1" applyAlignment="1">
      <alignment horizontal="left" vertical="center"/>
    </xf>
    <xf numFmtId="0" fontId="210" fillId="0" borderId="112" xfId="4625" applyFont="1" applyBorder="1" applyAlignment="1">
      <alignment horizontal="center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227" fontId="207" fillId="124" borderId="138" xfId="1" applyNumberFormat="1" applyFont="1" applyFill="1" applyBorder="1" applyAlignment="1">
      <alignment horizontal="right" vertical="center"/>
    </xf>
    <xf numFmtId="227" fontId="207" fillId="124" borderId="139" xfId="1" applyNumberFormat="1" applyFont="1" applyFill="1" applyBorder="1" applyAlignment="1">
      <alignment horizontal="right"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164" fontId="8" fillId="122" borderId="13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9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